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gillen\Dropbox\Julie - RBP\Retailers\"/>
    </mc:Choice>
  </mc:AlternateContent>
  <xr:revisionPtr revIDLastSave="0" documentId="8_{2D92B3B3-E942-411D-901B-1A93FA669EC9}" xr6:coauthVersionLast="43" xr6:coauthVersionMax="43" xr10:uidLastSave="{00000000-0000-0000-0000-000000000000}"/>
  <bookViews>
    <workbookView xWindow="-120" yWindow="-120" windowWidth="29040" windowHeight="15840" xr2:uid="{74C2602E-966E-47E0-8FF3-246DDDBECC09}"/>
  </bookViews>
  <sheets>
    <sheet name="Sheet2" sheetId="2" r:id="rId1"/>
    <sheet name="Sheet1" sheetId="1" r:id="rId2"/>
  </sheets>
  <definedNames>
    <definedName name="ExternalData_1" localSheetId="0" hidden="1">Sheet2!$A$1:$J$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C792D9-1BF5-4C4A-9798-60BF5D5F8852}" keepAlive="1" name="Query - Resource Catalog Products - Updated" description="Connection to the 'Resource Catalog Products - Updated' query in the workbook." type="5" refreshedVersion="6" background="1" saveData="1">
    <dbPr connection="Provider=Microsoft.Mashup.OleDb.1;Data Source=$Workbook$;Location=Resource Catalog Products - Updated;Extended Properties=&quot;&quot;" command="SELECT * FROM [Resource Catalog Products - Updated]"/>
  </connection>
</connections>
</file>

<file path=xl/sharedStrings.xml><?xml version="1.0" encoding="utf-8"?>
<sst xmlns="http://schemas.openxmlformats.org/spreadsheetml/2006/main" count="4312" uniqueCount="1853">
  <si>
    <t>Season</t>
  </si>
  <si>
    <t>Minor Discipline Minor Disc Code</t>
  </si>
  <si>
    <t>Minor Discipline Description</t>
  </si>
  <si>
    <t>Product ID</t>
  </si>
  <si>
    <t>Title</t>
  </si>
  <si>
    <t>Long Title</t>
  </si>
  <si>
    <t>ISBN13</t>
  </si>
  <si>
    <t>Book Prices List Price</t>
  </si>
  <si>
    <t>Series ID</t>
  </si>
  <si>
    <t>Major Disc ID</t>
  </si>
  <si>
    <t>AN</t>
  </si>
  <si>
    <t>ACD</t>
  </si>
  <si>
    <t>ACADEMIC</t>
  </si>
  <si>
    <t>5125</t>
  </si>
  <si>
    <t>BAPTIST DISTINCTIVES (HARDCOVER)</t>
  </si>
  <si>
    <t>Baptist Distinctives and New Testament Church Order (Hardcover)</t>
  </si>
  <si>
    <t>9781607766520</t>
  </si>
  <si>
    <t>RBBB (REGULAR BAPTIST BOOKS)</t>
  </si>
  <si>
    <t>RBB</t>
  </si>
  <si>
    <t>5330</t>
  </si>
  <si>
    <t>DISPENSATIONAL UNDERSTANDING OF THE NEW COVENANT</t>
  </si>
  <si>
    <t>Dispensational Understanding of the New Covenant</t>
  </si>
  <si>
    <t>9781607764946</t>
  </si>
  <si>
    <t>5389</t>
  </si>
  <si>
    <t>LAW AND GRACE</t>
  </si>
  <si>
    <t>Law and Grace</t>
  </si>
  <si>
    <t>9781594029981</t>
  </si>
  <si>
    <t>BIO</t>
  </si>
  <si>
    <t>BIOGRAPHY</t>
  </si>
  <si>
    <t>5263</t>
  </si>
  <si>
    <t>DON'T EVER GIVE UP</t>
  </si>
  <si>
    <t>Don't Ever Give Up</t>
  </si>
  <si>
    <t>9781607763659</t>
  </si>
  <si>
    <t>BIS</t>
  </si>
  <si>
    <t>BIBLE STUDIES</t>
  </si>
  <si>
    <t>5117</t>
  </si>
  <si>
    <t>FACES OF PERSEVERANCE</t>
  </si>
  <si>
    <t>Faces of Perseverance</t>
  </si>
  <si>
    <t>9781607765011</t>
  </si>
  <si>
    <t>RBPB (RBP BOOKS)</t>
  </si>
  <si>
    <t>RBP</t>
  </si>
  <si>
    <t>5120</t>
  </si>
  <si>
    <t>LIVING IN THE POWER OF THE SPIRIT (ACTS 1-12)</t>
  </si>
  <si>
    <t>Living in the &lt;br&gt;Power of the Spirit</t>
  </si>
  <si>
    <t>9781607766308</t>
  </si>
  <si>
    <t>5126</t>
  </si>
  <si>
    <t>SERVING IN THE POWER OF THE SPIRIT</t>
  </si>
  <si>
    <t>Serving in the &lt;br&gt;Power of the Spirit</t>
  </si>
  <si>
    <t>9781607766599</t>
  </si>
  <si>
    <t>5132</t>
  </si>
  <si>
    <t>POWER OF THE SPIRIT (ACTS) - SET 3</t>
  </si>
  <si>
    <t>Power of the Spirit &lt;br&gt;(Acts) &amp;ndash; 3 Study Set</t>
  </si>
  <si>
    <t/>
  </si>
  <si>
    <t>5139</t>
  </si>
  <si>
    <t>HOW'S YOUR ATTITUDE? (NKJV)</t>
  </si>
  <si>
    <t>How's Your Attitude?</t>
  </si>
  <si>
    <t>9781607768500</t>
  </si>
  <si>
    <t>5140</t>
  </si>
  <si>
    <t>GOD'S PLAN OF REDEMPTION (2ND EDITION)</t>
  </si>
  <si>
    <t>God's Plan of Redemption: From Genesis to Revelation</t>
  </si>
  <si>
    <t>9781607769255</t>
  </si>
  <si>
    <t>5143</t>
  </si>
  <si>
    <t>15 MINUTES WITH THE MASTER (KJV/NKJV/NIV)</t>
  </si>
  <si>
    <t>15 Minutes with the Master &lt;br&gt;365-Day Devotional Journal</t>
  </si>
  <si>
    <t>9781607769347</t>
  </si>
  <si>
    <t>5146</t>
  </si>
  <si>
    <t>REFLECTING  HIS GLORY</t>
  </si>
  <si>
    <t>Reflecting His Glory</t>
  </si>
  <si>
    <t>9781607769361</t>
  </si>
  <si>
    <t>5149</t>
  </si>
  <si>
    <t>HEAVEN IS A PLACE</t>
  </si>
  <si>
    <t>Heaven is a Place</t>
  </si>
  <si>
    <t>9781629401119</t>
  </si>
  <si>
    <t>5151</t>
  </si>
  <si>
    <t>OUR SOVEREIGN GOD: THE BOOK OF EZRA</t>
  </si>
  <si>
    <t>Our Sovereign God &lt;br&gt;The Book of Ezra</t>
  </si>
  <si>
    <t>9781629402154</t>
  </si>
  <si>
    <t>5152</t>
  </si>
  <si>
    <t>HIGH CHURCH HERESY</t>
  </si>
  <si>
    <t>High Church Heresy</t>
  </si>
  <si>
    <t>9781629402161</t>
  </si>
  <si>
    <t>5157</t>
  </si>
  <si>
    <t>12 CLUELESS MEN</t>
  </si>
  <si>
    <t>12 Clueless Men</t>
  </si>
  <si>
    <t>9781629402239</t>
  </si>
  <si>
    <t>5158</t>
  </si>
  <si>
    <t>WORRY FREE LIVING (NKJV)</t>
  </si>
  <si>
    <t>Worry-free Living</t>
  </si>
  <si>
    <t>9781629402291</t>
  </si>
  <si>
    <t>5159</t>
  </si>
  <si>
    <t>BEYOND THE BALLOT</t>
  </si>
  <si>
    <t>Beyond the Ballot</t>
  </si>
  <si>
    <t>9781629403052</t>
  </si>
  <si>
    <t>5166</t>
  </si>
  <si>
    <t>THE GIFTS OF CHRIST</t>
  </si>
  <si>
    <t>The Gifts of Christ</t>
  </si>
  <si>
    <t>9781629405919</t>
  </si>
  <si>
    <t>5168</t>
  </si>
  <si>
    <t>WOMEN WHO MET THE MASTER</t>
  </si>
  <si>
    <t>Women Who Met the Master: Encountering Jesus in the Gospels</t>
  </si>
  <si>
    <t>9781629406114</t>
  </si>
  <si>
    <t>5173</t>
  </si>
  <si>
    <t>SOUL REST: A JOURNEY WITH JESUS</t>
  </si>
  <si>
    <t>Soul Rest: A Journey with Jesus</t>
  </si>
  <si>
    <t>9781629405230</t>
  </si>
  <si>
    <t>5207</t>
  </si>
  <si>
    <t>STRETCH MY FAITH LORD (JAMES)</t>
  </si>
  <si>
    <t>Stretch My Faith, Lord: The Book of James</t>
  </si>
  <si>
    <t>9780872271746</t>
  </si>
  <si>
    <t>5212</t>
  </si>
  <si>
    <t>FORGIVENESS:A PRESCRIPTION FOR PEACE</t>
  </si>
  <si>
    <t>Forgiveness: A Prescription for Peace</t>
  </si>
  <si>
    <t>9781607763376</t>
  </si>
  <si>
    <t>5214</t>
  </si>
  <si>
    <t>BE PATIENT - I'M NOT PERFECT YET</t>
  </si>
  <si>
    <t>Be Patient: I'm Not Perfect Yet</t>
  </si>
  <si>
    <t>9780872271784</t>
  </si>
  <si>
    <t>5219</t>
  </si>
  <si>
    <t>JOYOUS JOURNEYS AROUND THE DETOURS (PHILIPPIANS)</t>
  </si>
  <si>
    <t>Joyous Journeys around the Detours: The Book of Philippians</t>
  </si>
  <si>
    <t>9780872271821</t>
  </si>
  <si>
    <t>5224</t>
  </si>
  <si>
    <t>HOW CAN I LOVE THOSE PRICKLY PEOPLE?</t>
  </si>
  <si>
    <t>How Can I Love Those Prickly People?</t>
  </si>
  <si>
    <t>9780872271876</t>
  </si>
  <si>
    <t>5228</t>
  </si>
  <si>
    <t>GOD'S PORTRAIT BEAUTIFUL WOMAN</t>
  </si>
  <si>
    <t>God's Portrait of a Beautiful Woman</t>
  </si>
  <si>
    <t>9780872271869</t>
  </si>
  <si>
    <t>5235</t>
  </si>
  <si>
    <t>YOUR FAITH ON TRIAL (12 PETER)</t>
  </si>
  <si>
    <t>Your Faith on Trial: The Books of 1 and 2 Peter</t>
  </si>
  <si>
    <t>9780872271975</t>
  </si>
  <si>
    <t>5240</t>
  </si>
  <si>
    <t>WHY COPE WHEN YOU CAN CONQUER (PSALMS)</t>
  </si>
  <si>
    <t>Why Cope When You Can Conquer?&lt;br&gt;Studies in Selected Psalms</t>
  </si>
  <si>
    <t>9780872272033</t>
  </si>
  <si>
    <t>5241</t>
  </si>
  <si>
    <t>HOW TO STAY SANE WHEN LIFE DOESN'T MAKE SENSE</t>
  </si>
  <si>
    <t>How to Stay Sane When Life Doesn't Make Sense</t>
  </si>
  <si>
    <t>9780872271999</t>
  </si>
  <si>
    <t>5245</t>
  </si>
  <si>
    <t>FINDING FULFILLMENT ON LIFE'S UNCERTAIN SEAS (EPHESIANS)</t>
  </si>
  <si>
    <t>Finding Fulfillment on Life's Uncertain Seas&lt;br&gt;The Book of Ephesians</t>
  </si>
  <si>
    <t>9780872272064</t>
  </si>
  <si>
    <t>5246</t>
  </si>
  <si>
    <t>PEARLS FROM PROVERBS</t>
  </si>
  <si>
    <t>Pearls from Proverbs</t>
  </si>
  <si>
    <t>9780872272088</t>
  </si>
  <si>
    <t>5252</t>
  </si>
  <si>
    <t>CLIMBING HIGHER</t>
  </si>
  <si>
    <t>Climbing Higher</t>
  </si>
  <si>
    <t>9780872272125</t>
  </si>
  <si>
    <t>5253</t>
  </si>
  <si>
    <t>REAL MEN ARE GODLY</t>
  </si>
  <si>
    <t>Real Men Are Godly</t>
  </si>
  <si>
    <t>9780872272118</t>
  </si>
  <si>
    <t>5260</t>
  </si>
  <si>
    <t>REAL MEN ARE WISE</t>
  </si>
  <si>
    <t>Real Men Are Wise</t>
  </si>
  <si>
    <t>9780872272927</t>
  </si>
  <si>
    <t>5261</t>
  </si>
  <si>
    <t>MEETING JESUS IN THE GOSPEL OF JOHN</t>
  </si>
  <si>
    <t>Meeting Jesus in the Gospel of John</t>
  </si>
  <si>
    <t>9780872275799</t>
  </si>
  <si>
    <t>5262</t>
  </si>
  <si>
    <t>REAL MEN LEAD</t>
  </si>
  <si>
    <t>Real Men Lead</t>
  </si>
  <si>
    <t>9780872275997</t>
  </si>
  <si>
    <t>5265</t>
  </si>
  <si>
    <t>REAL MEN PRAY</t>
  </si>
  <si>
    <t>Real Men Pray</t>
  </si>
  <si>
    <t>9780872276680</t>
  </si>
  <si>
    <t>5266</t>
  </si>
  <si>
    <t>DRAW ME CLOSER LORD (PRAYER)</t>
  </si>
  <si>
    <t>Draw Me Closer, Lord</t>
  </si>
  <si>
    <t>9780872276659</t>
  </si>
  <si>
    <t>5271</t>
  </si>
  <si>
    <t>WOMEN WHO MADE A DIFFERENCE</t>
  </si>
  <si>
    <t>Women Who Made a Difference</t>
  </si>
  <si>
    <t>9780872277458</t>
  </si>
  <si>
    <t>5290</t>
  </si>
  <si>
    <t>REAL MEN OVERCOME</t>
  </si>
  <si>
    <t>Real Men Overcome</t>
  </si>
  <si>
    <t>9780872279766</t>
  </si>
  <si>
    <t>5291</t>
  </si>
  <si>
    <t>MAINTAINING BALANCE IN A STRESS-FILLED WORLD</t>
  </si>
  <si>
    <t>Maintaining Balance in a Stress-Filled World</t>
  </si>
  <si>
    <t>9780872279841</t>
  </si>
  <si>
    <t>5302</t>
  </si>
  <si>
    <t>GOD'S GRACIOUS GUIDANCE-LESSONS FROM EXODUS</t>
  </si>
  <si>
    <t>God's Gracious Guidance: Lessons from Exodus</t>
  </si>
  <si>
    <t>9781594020490</t>
  </si>
  <si>
    <t>5316</t>
  </si>
  <si>
    <t>SEEKING GOD'S GREAT RICHES - HEBREWS</t>
  </si>
  <si>
    <t>Seeking God's Great Riches: The Book of Hebrews</t>
  </si>
  <si>
    <t>9781594021541</t>
  </si>
  <si>
    <t>5317</t>
  </si>
  <si>
    <t>MEN AT WORK</t>
  </si>
  <si>
    <t>Men at Work</t>
  </si>
  <si>
    <t>9781594020308</t>
  </si>
  <si>
    <t>5318</t>
  </si>
  <si>
    <t>MEN AT HOME</t>
  </si>
  <si>
    <t>Men at Home</t>
  </si>
  <si>
    <t>9781594020315</t>
  </si>
  <si>
    <t>5319</t>
  </si>
  <si>
    <t>MEN AT PLAY</t>
  </si>
  <si>
    <t>Men at Play</t>
  </si>
  <si>
    <t>9781594020322</t>
  </si>
  <si>
    <t>5323</t>
  </si>
  <si>
    <t>KEY TRUTHS FOR WOMEN:ESSENTIALS SPIRITUAL GROWTH</t>
  </si>
  <si>
    <t>Key Truths for Women: Essentials for Spiritual Growth</t>
  </si>
  <si>
    <t>9781594022265</t>
  </si>
  <si>
    <t>5327</t>
  </si>
  <si>
    <t>MORE KEY TRUTHS FOR WOMEN:ESSENTIALS SPIRITUAL GROWTH</t>
  </si>
  <si>
    <t>More Key Truths for Women: Essentials for Spiritual Growth</t>
  </si>
  <si>
    <t>9781594022388</t>
  </si>
  <si>
    <t>5333</t>
  </si>
  <si>
    <t>UNDERSTANDING SALVATION</t>
  </si>
  <si>
    <t>Understanding Salvation</t>
  </si>
  <si>
    <t>9781594022968</t>
  </si>
  <si>
    <t>5334</t>
  </si>
  <si>
    <t>THINKING BIBLICALLY (NKJV)</t>
  </si>
  <si>
    <t>Thinking Biblically (NKJV)</t>
  </si>
  <si>
    <t>9781594023088</t>
  </si>
  <si>
    <t>5335</t>
  </si>
  <si>
    <t>LIVING FOR GOD</t>
  </si>
  <si>
    <t>Living for God</t>
  </si>
  <si>
    <t>9781594023156</t>
  </si>
  <si>
    <t>5336</t>
  </si>
  <si>
    <t>TRUSTING THE BIBLE</t>
  </si>
  <si>
    <t>Trusting the Bible</t>
  </si>
  <si>
    <t>9781594023163</t>
  </si>
  <si>
    <t>5337</t>
  </si>
  <si>
    <t>MANAGING LIFE</t>
  </si>
  <si>
    <t>Managing Life</t>
  </si>
  <si>
    <t>9781594023170</t>
  </si>
  <si>
    <t>5338</t>
  </si>
  <si>
    <t>HELPING OTHERS (NKJV)</t>
  </si>
  <si>
    <t>Helping Others (NKJV)</t>
  </si>
  <si>
    <t>9781594023187</t>
  </si>
  <si>
    <t>5339</t>
  </si>
  <si>
    <t>SERVING GOD</t>
  </si>
  <si>
    <t>Serving God</t>
  </si>
  <si>
    <t>9781594023194</t>
  </si>
  <si>
    <t>5341</t>
  </si>
  <si>
    <t>A MAN AND HIS MONEY (NKJV)</t>
  </si>
  <si>
    <t>A Man and His Money (NKJV)</t>
  </si>
  <si>
    <t>9781594023293</t>
  </si>
  <si>
    <t>5343</t>
  </si>
  <si>
    <t>A MAN AND HIS COUNTRY (NKJV)</t>
  </si>
  <si>
    <t>A Man and His Country (NKJV)</t>
  </si>
  <si>
    <t>9781594023316</t>
  </si>
  <si>
    <t>5344</t>
  </si>
  <si>
    <t>A MAN AND HIS ETHICS (NKJV)</t>
  </si>
  <si>
    <t>A Man and His Ethics (NKJV)</t>
  </si>
  <si>
    <t>9781594023323</t>
  </si>
  <si>
    <t>5345</t>
  </si>
  <si>
    <t>WITH OUR EYES ON ETERNITY</t>
  </si>
  <si>
    <t>With Our Eyes on Eternity</t>
  </si>
  <si>
    <t>9781594023330</t>
  </si>
  <si>
    <t>5346</t>
  </si>
  <si>
    <t>BUILDUP BIBLE STUDIES #1 SET (SET OF 7)</t>
  </si>
  <si>
    <t>BuildUP Bible Studies #1 Set (Set of 7)</t>
  </si>
  <si>
    <t>9781594023347</t>
  </si>
  <si>
    <t>5348</t>
  </si>
  <si>
    <t>SET OF 4 - WOMENS BIBLE STUDIES</t>
  </si>
  <si>
    <t>Set of 4 Women's Bible Studies</t>
  </si>
  <si>
    <t>5352</t>
  </si>
  <si>
    <t>THINK INSIDE THE BOOK</t>
  </si>
  <si>
    <t>Think Inside the Book</t>
  </si>
  <si>
    <t>9781594023491</t>
  </si>
  <si>
    <t>5353</t>
  </si>
  <si>
    <t>SECRET OF CONTENTMENT</t>
  </si>
  <si>
    <t>The Secret of Contentment</t>
  </si>
  <si>
    <t>9781594024252</t>
  </si>
  <si>
    <t>5358</t>
  </si>
  <si>
    <t>PROTECTED BY GOD'S PROVIDENCE (NKJV)</t>
  </si>
  <si>
    <t>Protected by God's Providence</t>
  </si>
  <si>
    <t>9780872273405</t>
  </si>
  <si>
    <t>5359</t>
  </si>
  <si>
    <t>PRIORITY MAIL!</t>
  </si>
  <si>
    <t>Priority Mail!: &lt;br&gt;The Seven Churches of Revelation</t>
  </si>
  <si>
    <t>9780872275232</t>
  </si>
  <si>
    <t>5363</t>
  </si>
  <si>
    <t>CONFLICT UNDER CONTROL</t>
  </si>
  <si>
    <t>Conflict under Control</t>
  </si>
  <si>
    <t>9781594026522</t>
  </si>
  <si>
    <t>5366</t>
  </si>
  <si>
    <t>CALLED TO CONQUER</t>
  </si>
  <si>
    <t>Called to Conquer</t>
  </si>
  <si>
    <t>9781594026539</t>
  </si>
  <si>
    <t>5374</t>
  </si>
  <si>
    <t>REACH OUT AND HELP</t>
  </si>
  <si>
    <t>Reach Out and Help</t>
  </si>
  <si>
    <t>9781594026591</t>
  </si>
  <si>
    <t>5375</t>
  </si>
  <si>
    <t>LIVING BY THE SPIRIT</t>
  </si>
  <si>
    <t>Living by the Spirit</t>
  </si>
  <si>
    <t>9781594026607</t>
  </si>
  <si>
    <t>5376</t>
  </si>
  <si>
    <t>FACING LIFE'S CHALLENGES</t>
  </si>
  <si>
    <t>Facing Life's Challenges</t>
  </si>
  <si>
    <t>9781594026614</t>
  </si>
  <si>
    <t>5377</t>
  </si>
  <si>
    <t>FIGHTING SPIRITUAL BATTLES</t>
  </si>
  <si>
    <t>Fighting Spiritual Battles</t>
  </si>
  <si>
    <t>9781594026621</t>
  </si>
  <si>
    <t>5378</t>
  </si>
  <si>
    <t>THE HEART OF A SERVANT</t>
  </si>
  <si>
    <t>The Heart of a Servant</t>
  </si>
  <si>
    <t>9781594026560</t>
  </si>
  <si>
    <t>5379</t>
  </si>
  <si>
    <t>THE BIBLE STORYLINE FROM START TO FINISH</t>
  </si>
  <si>
    <t>The Bible Storyline from Start to Finish</t>
  </si>
  <si>
    <t>9781594026577</t>
  </si>
  <si>
    <t>5380</t>
  </si>
  <si>
    <t>SHOWING AND SHARING MY FAITH</t>
  </si>
  <si>
    <t>Showing and Sharing My Faith</t>
  </si>
  <si>
    <t>9781594026584</t>
  </si>
  <si>
    <t>5381</t>
  </si>
  <si>
    <t>FAMILY LIFE</t>
  </si>
  <si>
    <t>Family Life</t>
  </si>
  <si>
    <t>9781594026638</t>
  </si>
  <si>
    <t>5382</t>
  </si>
  <si>
    <t>PARENTING</t>
  </si>
  <si>
    <t>Parenting</t>
  </si>
  <si>
    <t>9781594026645</t>
  </si>
  <si>
    <t>5383</t>
  </si>
  <si>
    <t>MARRIAGE</t>
  </si>
  <si>
    <t>Marriage</t>
  </si>
  <si>
    <t>9781594026652</t>
  </si>
  <si>
    <t>5385</t>
  </si>
  <si>
    <t>GLIMPSES OF GOD: REVEALED THROUGH HIS NAMES</t>
  </si>
  <si>
    <t>Glimpses of God: Revealed through His Names</t>
  </si>
  <si>
    <t>9781594028700</t>
  </si>
  <si>
    <t>5387</t>
  </si>
  <si>
    <t>BUILDUP BIBLE STUDIES #2 SET (SET OF 7)</t>
  </si>
  <si>
    <t>BuildUP Bible Studies #2 Set (Set of 7)</t>
  </si>
  <si>
    <t>9781594029912</t>
  </si>
  <si>
    <t>5391</t>
  </si>
  <si>
    <t>WEIGHED BY THE WORD</t>
  </si>
  <si>
    <t>Weighed by the Word</t>
  </si>
  <si>
    <t>9781594029929</t>
  </si>
  <si>
    <t>5392</t>
  </si>
  <si>
    <t>ACCEPTING THE CHALLENGE:LEADERSHIP LESSONS FROM MOSES(NKJV)</t>
  </si>
  <si>
    <t>Accepting the Challenge: Leadership Lessons from the Life of Moses (NKJV)</t>
  </si>
  <si>
    <t>9781594029936</t>
  </si>
  <si>
    <t>5395</t>
  </si>
  <si>
    <t>TRIALS - DON'T RESENT THEM AS INTRUDERS</t>
  </si>
  <si>
    <t>Trials&amp;mdash;Don't Resent Them as Intruders</t>
  </si>
  <si>
    <t>9781594029943</t>
  </si>
  <si>
    <t>5397</t>
  </si>
  <si>
    <t>GROWING THROUGH CRISIS:HELP FROM THE BOOK OF NEHEMIAH</t>
  </si>
  <si>
    <t>Growing through Crisis: Help from the Book of Nehemiah</t>
  </si>
  <si>
    <t>9781594029950</t>
  </si>
  <si>
    <t>5453</t>
  </si>
  <si>
    <t>PERSEVERING IN THE POWER OF THE SPIRIT</t>
  </si>
  <si>
    <t>Persevering in the &lt;br&gt;Power of the Spirit</t>
  </si>
  <si>
    <t>9781607768319</t>
  </si>
  <si>
    <t>5454</t>
  </si>
  <si>
    <t>FACES OF FRIENDSHIP</t>
  </si>
  <si>
    <t>Faces of Friendship</t>
  </si>
  <si>
    <t>9781629407180</t>
  </si>
  <si>
    <t>5511</t>
  </si>
  <si>
    <t>THE PLEASURES OF MARRIAGE</t>
  </si>
  <si>
    <t>The Pleasures of Marriage</t>
  </si>
  <si>
    <t>9781629406138</t>
  </si>
  <si>
    <t>5512</t>
  </si>
  <si>
    <t>THY WILL BE DONE</t>
  </si>
  <si>
    <t>Thy Will Be Done</t>
  </si>
  <si>
    <t>9781629407449</t>
  </si>
  <si>
    <t>5513</t>
  </si>
  <si>
    <t>TOTAL TRANSFORMATION</t>
  </si>
  <si>
    <t>Total Transformation: Following God’s Design for Spiritual Renovation</t>
  </si>
  <si>
    <t>9781629408750</t>
  </si>
  <si>
    <t>5514</t>
  </si>
  <si>
    <t>REDEEMED</t>
  </si>
  <si>
    <t>Redeemed</t>
  </si>
  <si>
    <t>9781629409504</t>
  </si>
  <si>
    <t>5517</t>
  </si>
  <si>
    <t>FACING YOUR FEARS WITH FAITH</t>
  </si>
  <si>
    <t>Facing Your Fears with Faith</t>
  </si>
  <si>
    <t>9781642131291</t>
  </si>
  <si>
    <t>5518</t>
  </si>
  <si>
    <t>KING OVER ALL</t>
  </si>
  <si>
    <t>King Over All</t>
  </si>
  <si>
    <t>9781642131307</t>
  </si>
  <si>
    <t>5521</t>
  </si>
  <si>
    <t>AGAINST THE TIDE</t>
  </si>
  <si>
    <t>Against the Tide</t>
  </si>
  <si>
    <t>9781642134568</t>
  </si>
  <si>
    <t>BLS</t>
  </si>
  <si>
    <t>BIBLICAL STUDIES</t>
  </si>
  <si>
    <t>5037</t>
  </si>
  <si>
    <t>GOD GIVES MORE GRACE</t>
  </si>
  <si>
    <t>God Gives More Grace</t>
  </si>
  <si>
    <t>9781629409559</t>
  </si>
  <si>
    <t>5045</t>
  </si>
  <si>
    <t>BAPTISM:SPRINKLE? POUR? IMMERSE? (PKG 10)</t>
  </si>
  <si>
    <t>Baptism: Sprinkle? Pour? Immerse?</t>
  </si>
  <si>
    <t>9780872273412</t>
  </si>
  <si>
    <t>5124</t>
  </si>
  <si>
    <t>CONFLICT UNDER CONTROL (SPANISH VERSION)</t>
  </si>
  <si>
    <t>Conflict under Control &lt;br&gt;Spanish Version</t>
  </si>
  <si>
    <t>9781607766353</t>
  </si>
  <si>
    <t>5131</t>
  </si>
  <si>
    <t>LEARNING AND LIVING GOD'S WORD REVISED ED</t>
  </si>
  <si>
    <t>Learning and Living God's Word &lt;br&gt;Revised Edition</t>
  </si>
  <si>
    <t>9781607768302</t>
  </si>
  <si>
    <t>5136</t>
  </si>
  <si>
    <t>DEMONS (2ND EDITION)</t>
  </si>
  <si>
    <t>Demons: A Biblically Based Perspective (2nd Edition)</t>
  </si>
  <si>
    <t>9781607768487</t>
  </si>
  <si>
    <t>5155</t>
  </si>
  <si>
    <t>I LEFT THE LODGE</t>
  </si>
  <si>
    <t>I Left the Lodge</t>
  </si>
  <si>
    <t>9780872271272</t>
  </si>
  <si>
    <t>5160</t>
  </si>
  <si>
    <t>SALVATION IS FOREVER</t>
  </si>
  <si>
    <t>Salvation Is Forever</t>
  </si>
  <si>
    <t>9781594024719</t>
  </si>
  <si>
    <t>5203</t>
  </si>
  <si>
    <t>BAPTISM: WHO NEEDS IT?</t>
  </si>
  <si>
    <t>Baptism: Who Needs It?</t>
  </si>
  <si>
    <t>9780872271715</t>
  </si>
  <si>
    <t>5206</t>
  </si>
  <si>
    <t>WHAT'S GOING TO HAPPEN?</t>
  </si>
  <si>
    <t>What's Going to Happen?</t>
  </si>
  <si>
    <t>9780872271739</t>
  </si>
  <si>
    <t>5357</t>
  </si>
  <si>
    <t>CHARISMATIC CONFUSION</t>
  </si>
  <si>
    <t>Charismatic Confusion</t>
  </si>
  <si>
    <t>9781594024207</t>
  </si>
  <si>
    <t>6126</t>
  </si>
  <si>
    <t>GOD'S PLAN FOR ISRAEL-A STUDY OF ROMANS 9-11</t>
  </si>
  <si>
    <t>God's Plan for Israel</t>
  </si>
  <si>
    <t>9780977226245</t>
  </si>
  <si>
    <t>RESO (RESOURCES)</t>
  </si>
  <si>
    <t>OPM</t>
  </si>
  <si>
    <t>6127</t>
  </si>
  <si>
    <t>ISIS IRAN AND ISRAEL</t>
  </si>
  <si>
    <t>ISIS, Iran, Israel</t>
  </si>
  <si>
    <t>9780736968713</t>
  </si>
  <si>
    <t>6594</t>
  </si>
  <si>
    <t>KING JAMES OUTREACH BIBLE (CASE 28)</t>
  </si>
  <si>
    <t>King James Outreach Bibles</t>
  </si>
  <si>
    <t>9780718097264</t>
  </si>
  <si>
    <t>6595</t>
  </si>
  <si>
    <t>NKJV OUTREACH BIBLE (CASE 28)</t>
  </si>
  <si>
    <t>New King James Outreach Bibles</t>
  </si>
  <si>
    <t>9780718097301</t>
  </si>
  <si>
    <t>6596</t>
  </si>
  <si>
    <t>ESV OUTREACH BIBLE (CASE 40)</t>
  </si>
  <si>
    <t>ESV Outreach Bibles</t>
  </si>
  <si>
    <t>9781433550324</t>
  </si>
  <si>
    <t>6597</t>
  </si>
  <si>
    <t>SPANISH OUTREACH BIBLES (RVR77) 28/CASE</t>
  </si>
  <si>
    <t>RVR Spanish Outreach Bibles</t>
  </si>
  <si>
    <t>9780829765168</t>
  </si>
  <si>
    <t>7261</t>
  </si>
  <si>
    <t>HIDING THE WORD IN MY HEART</t>
  </si>
  <si>
    <t>Hiding the Word in my Heart</t>
  </si>
  <si>
    <t>9781593177522</t>
  </si>
  <si>
    <t>8015</t>
  </si>
  <si>
    <t>VISUAL THEOLOGY</t>
  </si>
  <si>
    <t>Visual Theology</t>
  </si>
  <si>
    <t>9780310520436</t>
  </si>
  <si>
    <t>8070</t>
  </si>
  <si>
    <t>FOUR VIEWS ON SPECTRUM OF EVANGELICALISM</t>
  </si>
  <si>
    <t>Four Views on the Spectrum of Evangelicalism</t>
  </si>
  <si>
    <t>9780310293163</t>
  </si>
  <si>
    <t>CED</t>
  </si>
  <si>
    <t>CHRISTIAN EDUCATION</t>
  </si>
  <si>
    <t>5247</t>
  </si>
  <si>
    <t>IMPACT TEACHING</t>
  </si>
  <si>
    <t>Impact Teaching: &lt;br&gt;Building Lives the Master's Way</t>
  </si>
  <si>
    <t>9780872272071</t>
  </si>
  <si>
    <t>5251</t>
  </si>
  <si>
    <t>WOMEN'S MINISTRIES HANDBOOK</t>
  </si>
  <si>
    <t>Women's Ministries Handbook</t>
  </si>
  <si>
    <t>9780872272101</t>
  </si>
  <si>
    <t>5257</t>
  </si>
  <si>
    <t>IMPROVING YOUR SUNDAY SCHOOL</t>
  </si>
  <si>
    <t>Improving Your Sunday School</t>
  </si>
  <si>
    <t>9780872275133</t>
  </si>
  <si>
    <t>5314</t>
  </si>
  <si>
    <t>IMPACT TEACHING LEADERS GUIDE CD</t>
  </si>
  <si>
    <t>Impact Teaching: &lt;br&gt;Building Lives the Master's Way &lt;br&gt;Leader's Guide CD</t>
  </si>
  <si>
    <t>9781594021527</t>
  </si>
  <si>
    <t>5367</t>
  </si>
  <si>
    <t>SUCCESS IN BIBLE TEACHING-TRAINING PACKAGE</t>
  </si>
  <si>
    <t>Success in Bible Teaching Training Package</t>
  </si>
  <si>
    <t>9781594026706</t>
  </si>
  <si>
    <t>5370</t>
  </si>
  <si>
    <t>SUCCESS IN BIBLE TEACHING</t>
  </si>
  <si>
    <t>Success in Bible Teaching</t>
  </si>
  <si>
    <t>9781594026553</t>
  </si>
  <si>
    <t>5555</t>
  </si>
  <si>
    <t>PROMOTION CERTIFICATES-TO JUNIOR HIGH (PKG 10)</t>
  </si>
  <si>
    <t>Promotion Certificate to Junior High Department</t>
  </si>
  <si>
    <t>9781594028496</t>
  </si>
  <si>
    <t>5556</t>
  </si>
  <si>
    <t>PROMOTION CERTIFICATES-TO SENIOR HIGH (PKG 10)</t>
  </si>
  <si>
    <t>Promotion Certificate to Senior High Department</t>
  </si>
  <si>
    <t>9781594028502</t>
  </si>
  <si>
    <t>5557</t>
  </si>
  <si>
    <t>PROMOTION CERTIFICATES-GENERAL (PKG 10)</t>
  </si>
  <si>
    <t>Certificate of Promotion</t>
  </si>
  <si>
    <t>9781594028519</t>
  </si>
  <si>
    <t>8191</t>
  </si>
  <si>
    <t>EVERY CHILD WELCOME (ESV)</t>
  </si>
  <si>
    <t>Every Child Welcome</t>
  </si>
  <si>
    <t>9780825443503</t>
  </si>
  <si>
    <t>8406</t>
  </si>
  <si>
    <t>EFFECTIVE BIBLE TEACHING 2ND EDITION (ESV)</t>
  </si>
  <si>
    <t>Effective Bible Teaching</t>
  </si>
  <si>
    <t>9780801048609</t>
  </si>
  <si>
    <t>8570</t>
  </si>
  <si>
    <t>TEACHING TO CHANGE LIVES (NIV)</t>
  </si>
  <si>
    <t>Teaching to Change Lives</t>
  </si>
  <si>
    <t>9781590521380</t>
  </si>
  <si>
    <t>8602</t>
  </si>
  <si>
    <t>FOLLOW ME AS I FOLLOW CHRIST (KJV/NASB/NIV)</t>
  </si>
  <si>
    <t>Follow Me as I Follow Christ</t>
  </si>
  <si>
    <t>9780802410948</t>
  </si>
  <si>
    <t>CHC</t>
  </si>
  <si>
    <t>CHILDREN'S MINISTRIES</t>
  </si>
  <si>
    <t>2064</t>
  </si>
  <si>
    <t>IT'S GROW TIME YEAR 1 - TEACHER'S GUIDE</t>
  </si>
  <si>
    <t>It's Grow Time &lt;br&gt;Year 1 Teacher Guide</t>
  </si>
  <si>
    <t>9781607765073</t>
  </si>
  <si>
    <t>CHM</t>
  </si>
  <si>
    <t>2065</t>
  </si>
  <si>
    <t>IT'S GROW TIME YR 1-BIBLE TIME COLLECTOR CARDS</t>
  </si>
  <si>
    <t>It's Grow Time &lt;br&gt;Year 1 Bible Timeline Collector Cards</t>
  </si>
  <si>
    <t>9781607766619</t>
  </si>
  <si>
    <t>2066</t>
  </si>
  <si>
    <t>IT'S GROW TIME YEAR 1 - KIT</t>
  </si>
  <si>
    <t>It's Grow Time &lt;br&gt;Year 1 Kit</t>
  </si>
  <si>
    <t>9781607766315</t>
  </si>
  <si>
    <t>2067</t>
  </si>
  <si>
    <t>IT'S GROW TIME YEAR 1 - BIBLE ACCOUNT DVD</t>
  </si>
  <si>
    <t>It's Grow Time &lt;br&gt;Year 1 Bible Account DVD</t>
  </si>
  <si>
    <t>9781607766322</t>
  </si>
  <si>
    <t>2068</t>
  </si>
  <si>
    <t>IT'S GROW TIME YEAR 1 - SONG CDS</t>
  </si>
  <si>
    <t>It's Grow Time &lt;br&gt;Year 1 Song CDs</t>
  </si>
  <si>
    <t>9781607766339</t>
  </si>
  <si>
    <t>2069</t>
  </si>
  <si>
    <t>IT'S GROW TIME YEAR 2 - KIT</t>
  </si>
  <si>
    <t>It's Grow Time &lt;br&gt;Year 2 Kit</t>
  </si>
  <si>
    <t>9781607766742</t>
  </si>
  <si>
    <t>2070</t>
  </si>
  <si>
    <t>IT'S GROW TIME YEAR 2 - TEACHER'S GUIDE</t>
  </si>
  <si>
    <t>It's Grow Time &lt;br&gt;Year 2 Teacher Guide</t>
  </si>
  <si>
    <t>9781607766759</t>
  </si>
  <si>
    <t>2071</t>
  </si>
  <si>
    <t>IT'S GROW TIME YR 2 - BIBLE ACCOUNT DVD</t>
  </si>
  <si>
    <t>It's Grow Time &lt;br&gt;Year 2 Bible Account DVD</t>
  </si>
  <si>
    <t>9781607766766</t>
  </si>
  <si>
    <t>2072</t>
  </si>
  <si>
    <t>IT'S GROW TIME YEAR 2 - SONG CD</t>
  </si>
  <si>
    <t>It's Grow Time &lt;br&gt;Year 2 Song CDs</t>
  </si>
  <si>
    <t>9781607766773</t>
  </si>
  <si>
    <t>2073</t>
  </si>
  <si>
    <t>IT'S GROW TIME YR 2 -BIBLE TIME COLLECTOR CARDS</t>
  </si>
  <si>
    <t>It's Grow Time &lt;br&gt;Year 2 Bible Timeline Collector Cards</t>
  </si>
  <si>
    <t>9781607766780</t>
  </si>
  <si>
    <t>2074</t>
  </si>
  <si>
    <t>IT'S GROW TIME YEAR 2 - TEACHING PICTURES</t>
  </si>
  <si>
    <t>It's Grow Time &lt;br&gt;Year 2 Teaching Pictures</t>
  </si>
  <si>
    <t>9781607766797</t>
  </si>
  <si>
    <t>2075</t>
  </si>
  <si>
    <t>IT'S GROW TIME YEAR 1 - TEACHER PICTURES</t>
  </si>
  <si>
    <t>It's Grow Time &lt;br&gt;Year 1 Teaching Pictures</t>
  </si>
  <si>
    <t>9781607766735</t>
  </si>
  <si>
    <t>2076</t>
  </si>
  <si>
    <t>IT'S GROW TIME YEAR 3 - KIT</t>
  </si>
  <si>
    <t>It's Grow Time &lt;br&gt;Year 3 Kit</t>
  </si>
  <si>
    <t>9781607768418</t>
  </si>
  <si>
    <t>2077</t>
  </si>
  <si>
    <t>IT'S GROW TIME YEAR 3 TEACHER</t>
  </si>
  <si>
    <t>It's Grow Time &lt;br&gt;Year 3 Teacher Guide</t>
  </si>
  <si>
    <t>9781607768425</t>
  </si>
  <si>
    <t>2078</t>
  </si>
  <si>
    <t>IT'S GROW TIME YR 3 - BIBLE ACCOUNT DVD</t>
  </si>
  <si>
    <t>It's Grow Time &lt;br&gt;Year 3 Bible Account DVD</t>
  </si>
  <si>
    <t>9781607768432</t>
  </si>
  <si>
    <t>2079</t>
  </si>
  <si>
    <t>IT'S GROW TIME YEAR 3 - SONG CD</t>
  </si>
  <si>
    <t>It's Grow Time &lt;br&gt;Year 3  Song CD</t>
  </si>
  <si>
    <t>9781607768449</t>
  </si>
  <si>
    <t>2080</t>
  </si>
  <si>
    <t>IT'S GROW TIME YR 3 -BIBLE TIME COLLECTOR CARDS</t>
  </si>
  <si>
    <t>It's Grow Time &lt;br&gt;Year 3 Bible Timeline Collector Cards</t>
  </si>
  <si>
    <t>9781607768456</t>
  </si>
  <si>
    <t>2081</t>
  </si>
  <si>
    <t>IT'S GROW TIME YEAR 3 - TEACHING PICTURES</t>
  </si>
  <si>
    <t>It's Grow Time &lt;br&gt; Year 3 Teaching Pictures</t>
  </si>
  <si>
    <t>9781607768463</t>
  </si>
  <si>
    <t>2082</t>
  </si>
  <si>
    <t>IT'S GROW TIME COMPLETE SET YR 1-3</t>
  </si>
  <si>
    <t>It's Grow Time Jr. Church &lt;br&gt;Complete Set &lt;br&gt;Year 1&amp;ndash;3</t>
  </si>
  <si>
    <t>6110</t>
  </si>
  <si>
    <t>Easter Is Coming</t>
  </si>
  <si>
    <t>9781535937641</t>
  </si>
  <si>
    <t>6111</t>
  </si>
  <si>
    <t>Let There Be Light</t>
  </si>
  <si>
    <t>9780736972369</t>
  </si>
  <si>
    <t>6683</t>
  </si>
  <si>
    <t>Mini Plush Nativity</t>
  </si>
  <si>
    <t>Plush Nativity Set</t>
  </si>
  <si>
    <t>6685</t>
  </si>
  <si>
    <t>He Lives Finger Puppets</t>
  </si>
  <si>
    <t>"He Lives!" Finger Puppets</t>
  </si>
  <si>
    <t>6686</t>
  </si>
  <si>
    <t>Resurrection Eggs</t>
  </si>
  <si>
    <t>9781602006515</t>
  </si>
  <si>
    <t>7056</t>
  </si>
  <si>
    <t>He Lives Stickers</t>
  </si>
  <si>
    <t>Jesus Lives Stickers</t>
  </si>
  <si>
    <t>7057</t>
  </si>
  <si>
    <t>He Lives Sticker Scenes</t>
  </si>
  <si>
    <t>Jesus Lives Sticker Scenes</t>
  </si>
  <si>
    <t>7262</t>
  </si>
  <si>
    <t>JONAH AND THE FISH FLIPSIDE STORIES</t>
  </si>
  <si>
    <t>Jonah and the Fish Flipside Stories</t>
  </si>
  <si>
    <t>9781496411204</t>
  </si>
  <si>
    <t>7268</t>
  </si>
  <si>
    <t>God Made All of Me</t>
  </si>
  <si>
    <t>9781942572305</t>
  </si>
  <si>
    <t>7960</t>
  </si>
  <si>
    <t>Building Children's Ministry</t>
  </si>
  <si>
    <t>9781418526818</t>
  </si>
  <si>
    <t>7961</t>
  </si>
  <si>
    <t>Bible Infographics for Kids</t>
  </si>
  <si>
    <t>9780736972420</t>
  </si>
  <si>
    <t>7962</t>
  </si>
  <si>
    <t>A Kid's Guide to the Names of God</t>
  </si>
  <si>
    <t>9780736969611</t>
  </si>
  <si>
    <t>7966</t>
  </si>
  <si>
    <t>On Guard</t>
  </si>
  <si>
    <t>9781939946515</t>
  </si>
  <si>
    <t>8450</t>
  </si>
  <si>
    <t>OWLEGORIES DVD SET</t>
  </si>
  <si>
    <t>Owlegories DVD Set</t>
  </si>
  <si>
    <t>8494</t>
  </si>
  <si>
    <t>JESUS LIVES! THE EASTER STORY ACTIVITY BOOK</t>
  </si>
  <si>
    <t>Jesus Lives! The Easter Story</t>
  </si>
  <si>
    <t>9781496403100</t>
  </si>
  <si>
    <t>8495</t>
  </si>
  <si>
    <t>DANIEL AND HIS FAITHFUL FRIENDS</t>
  </si>
  <si>
    <t>Daniel and His Faithful Friends</t>
  </si>
  <si>
    <t>9781414398273</t>
  </si>
  <si>
    <t>8496</t>
  </si>
  <si>
    <t>Twitch &amp; The Invisible Wind</t>
  </si>
  <si>
    <t>9781506433059</t>
  </si>
  <si>
    <t>8497</t>
  </si>
  <si>
    <t>What's in the Bible? Coloring Book</t>
  </si>
  <si>
    <t>9780988614451</t>
  </si>
  <si>
    <t>8498</t>
  </si>
  <si>
    <t>Our Daily Bread for Kids: Bible Quizzes and Games</t>
  </si>
  <si>
    <t>9781627078627</t>
  </si>
  <si>
    <t>8499</t>
  </si>
  <si>
    <t>Joey and the Shining Star</t>
  </si>
  <si>
    <t>9781506433042</t>
  </si>
  <si>
    <t>8776</t>
  </si>
  <si>
    <t>Goodbye to Goodbyes</t>
  </si>
  <si>
    <t>9781784983772</t>
  </si>
  <si>
    <t>CHE</t>
  </si>
  <si>
    <t>8014</t>
  </si>
  <si>
    <t>A Visual Theology Guide of the Bible</t>
  </si>
  <si>
    <t>9780310577966</t>
  </si>
  <si>
    <t>CHL</t>
  </si>
  <si>
    <t>CHRISTIAN LIVING</t>
  </si>
  <si>
    <t>1022</t>
  </si>
  <si>
    <t>PARENTING  READY OR NOT! (KJV)</t>
  </si>
  <si>
    <t>Parenting: Ready or Not! (KJV)</t>
  </si>
  <si>
    <t>9781607763536</t>
  </si>
  <si>
    <t>1023</t>
  </si>
  <si>
    <t>PARENTING: READY OR NOT! (NKJV)</t>
  </si>
  <si>
    <t>Parenting: Ready or Not! (NKJV)</t>
  </si>
  <si>
    <t>9781607763635</t>
  </si>
  <si>
    <t>5144</t>
  </si>
  <si>
    <t>DEPENDENCE IN THE WILDERNESS (NASB)</t>
  </si>
  <si>
    <t>Dependence in the Wilderness (NASB)</t>
  </si>
  <si>
    <t>9781607769354</t>
  </si>
  <si>
    <t>5177</t>
  </si>
  <si>
    <t>SUICIDE: HOW GOD SUSTAINED A FAMILY</t>
  </si>
  <si>
    <t>Suicide: How God Sustained a Family</t>
  </si>
  <si>
    <t>9780872271463</t>
  </si>
  <si>
    <t>5179</t>
  </si>
  <si>
    <t>GOD'S PROVISION FOR NORMAL CHRISTIAN LIVING</t>
  </si>
  <si>
    <t>God's Provision for Normal Christian Living</t>
  </si>
  <si>
    <t>9780872270091</t>
  </si>
  <si>
    <t>5227</t>
  </si>
  <si>
    <t>THROUGH TEARS TO TRIUMPH</t>
  </si>
  <si>
    <t>Through Tears to Triumph</t>
  </si>
  <si>
    <t>9780872271890</t>
  </si>
  <si>
    <t>5269</t>
  </si>
  <si>
    <t>IMPACT PARENTING</t>
  </si>
  <si>
    <t>Impact Parenting</t>
  </si>
  <si>
    <t>9780872277175</t>
  </si>
  <si>
    <t>5295</t>
  </si>
  <si>
    <t>HELPING A FRIEND WHO IS GRIEVING</t>
  </si>
  <si>
    <t>Helping a Friend Who Is Grieving</t>
  </si>
  <si>
    <t>9780872279988</t>
  </si>
  <si>
    <t>5296</t>
  </si>
  <si>
    <t>WHAT GRIEVERS CAN EXPECT</t>
  </si>
  <si>
    <t>What Grievers Can Expect</t>
  </si>
  <si>
    <t>9780872279995</t>
  </si>
  <si>
    <t>5297</t>
  </si>
  <si>
    <t>SCRIPTURES FOR COPING WITH GRIEF</t>
  </si>
  <si>
    <t>Scriptures for Coping with Grief</t>
  </si>
  <si>
    <t>9780872279964</t>
  </si>
  <si>
    <t>5298</t>
  </si>
  <si>
    <t>QUESTIONS CHILDREN AND ADULTS ASK ABOUT DEATH</t>
  </si>
  <si>
    <t>Questions Children and Adults Ask about Death</t>
  </si>
  <si>
    <t>9780872279919</t>
  </si>
  <si>
    <t>5299</t>
  </si>
  <si>
    <t>SET OF 4 BOOKLETS ON GRIEF</t>
  </si>
  <si>
    <t>Set of 4 Booklets on Grief</t>
  </si>
  <si>
    <t>9781594020483</t>
  </si>
  <si>
    <t>5325</t>
  </si>
  <si>
    <t>HOW TO HANDLE LIFE'S HURTS (NKJV)</t>
  </si>
  <si>
    <t>How to Handle Life's Hurts (NKJV)</t>
  </si>
  <si>
    <t>9781594022333</t>
  </si>
  <si>
    <t>5500</t>
  </si>
  <si>
    <t>DID I SAY THE RIGHT THING?</t>
  </si>
  <si>
    <t>Did I Say the Right Thing?</t>
  </si>
  <si>
    <t>9781629406121</t>
  </si>
  <si>
    <t>7943</t>
  </si>
  <si>
    <t>MINISTERING TO THE MOURNING (NIV/NASB)</t>
  </si>
  <si>
    <t>Ministering to the Mourning (NIV/NASB)</t>
  </si>
  <si>
    <t>9780802412416</t>
  </si>
  <si>
    <t>7954</t>
  </si>
  <si>
    <t>Sex, Dating, and Relationships: A Fresh Approach</t>
  </si>
  <si>
    <t>9781433527111</t>
  </si>
  <si>
    <t>7997</t>
  </si>
  <si>
    <t>Solid Stepping Stones</t>
  </si>
  <si>
    <t>Solid Stepping Stones for the Christian Journey</t>
  </si>
  <si>
    <t>9781602650343</t>
  </si>
  <si>
    <t>8002</t>
  </si>
  <si>
    <t>The Simplest Way to Change the World</t>
  </si>
  <si>
    <t>9780802414977</t>
  </si>
  <si>
    <t>8461</t>
  </si>
  <si>
    <t>Unpacking Forgiveness</t>
  </si>
  <si>
    <t>9781581349801</t>
  </si>
  <si>
    <t>8487</t>
  </si>
  <si>
    <t>THE WONDER WITHIN YOU (NIV)</t>
  </si>
  <si>
    <t>The Wonder Within You</t>
  </si>
  <si>
    <t>9781624051418</t>
  </si>
  <si>
    <t>8603</t>
  </si>
  <si>
    <t>PARENTING WITH SCRIPTURE (NIV)</t>
  </si>
  <si>
    <t>Parenting with Scripture (NIV)</t>
  </si>
  <si>
    <t>9780802465429</t>
  </si>
  <si>
    <t>CHURCH AND MINISTRY</t>
  </si>
  <si>
    <t>5046</t>
  </si>
  <si>
    <t>BAPT DISTINCTIVES:ARE THEY IMPORTANT TO YOU?(PKG10)</t>
  </si>
  <si>
    <t>Baptist Distinctives: Are They Important to You?</t>
  </si>
  <si>
    <t>9780872273115</t>
  </si>
  <si>
    <t>5047</t>
  </si>
  <si>
    <t>FNDMNTLY SOUND:UNDERSTANDING OUR FAITH(PKG10)</t>
  </si>
  <si>
    <t>Fundamentally Sound: Understanding Our Faith</t>
  </si>
  <si>
    <t>9780872272743</t>
  </si>
  <si>
    <t>5051</t>
  </si>
  <si>
    <t>WHAT CHURCH SHOULD YOU JOIN?  (PKG 10)</t>
  </si>
  <si>
    <t>What Church Should You Join?</t>
  </si>
  <si>
    <t>9781607768326</t>
  </si>
  <si>
    <t>5052</t>
  </si>
  <si>
    <t>BIBLICALLY SEPARATE:CHOOSING ALLIANCES WISELY(PKG10)</t>
  </si>
  <si>
    <t>Biblically Separate: Choosing Alliances Wisely</t>
  </si>
  <si>
    <t>9780872272750</t>
  </si>
  <si>
    <t>51228</t>
  </si>
  <si>
    <t>2018-19 GARBC CHURCH DIRECTORY</t>
  </si>
  <si>
    <t>2018&amp;ndash;19 GARBC Church Directory</t>
  </si>
  <si>
    <t>9781642131314</t>
  </si>
  <si>
    <t>51228EB</t>
  </si>
  <si>
    <t>2018-19 DIGITAL GARBC CHURCH DIRECTORY</t>
  </si>
  <si>
    <t>2018&amp;ndash;19 GARBC Church Directory &lt;br&gt;Digital Edition</t>
  </si>
  <si>
    <t>51229</t>
  </si>
  <si>
    <t>2019-20 GARBC CHURCH DIRECTORY</t>
  </si>
  <si>
    <t>2019&amp;ndash;20 GARBC Church Directory</t>
  </si>
  <si>
    <t>9781642134575</t>
  </si>
  <si>
    <t>5128</t>
  </si>
  <si>
    <t>ONE IN HOPE &amp; DOCTRINE</t>
  </si>
  <si>
    <t>One in Hope &amp; Doctrine</t>
  </si>
  <si>
    <t>9781607766605</t>
  </si>
  <si>
    <t>5129</t>
  </si>
  <si>
    <t>BIBLICAL SLAVE LEADERSHIP (NKJV)</t>
  </si>
  <si>
    <t>Biblical Slave Leadership &lt;br&gt;A Stewardship from Above to Lead from Below</t>
  </si>
  <si>
    <t>9781607766612</t>
  </si>
  <si>
    <t>5133</t>
  </si>
  <si>
    <t>BIBLICAL SLAVE LEADERSHIP-HARD COVER (NKJV)</t>
  </si>
  <si>
    <t>Biblical Slave Leadership &lt;br&gt;A Stewardship from Above to Lead from Below (Hardcover)</t>
  </si>
  <si>
    <t>9781607768333</t>
  </si>
  <si>
    <t>5137</t>
  </si>
  <si>
    <t>THE DOCTRINE AND ADMINISTRATION OF THE CHURCH- 3RD EDITION</t>
  </si>
  <si>
    <t>The Doctrine and Administration of the Church &lt;br&gt;3rd Edition</t>
  </si>
  <si>
    <t>9781607768494</t>
  </si>
  <si>
    <t>5141</t>
  </si>
  <si>
    <t>MORE THAN SOBRIETY</t>
  </si>
  <si>
    <t>More than Sobriety: &lt;br&gt;Resources for Biblical Substance Abuse Counseling</t>
  </si>
  <si>
    <t>9781607769323</t>
  </si>
  <si>
    <t>5142</t>
  </si>
  <si>
    <t>ADDICTION:  A FAMILY AFFAIR</t>
  </si>
  <si>
    <t>Addiction: A Family Affair</t>
  </si>
  <si>
    <t>9781607769330</t>
  </si>
  <si>
    <t>5147</t>
  </si>
  <si>
    <t>DOCTRINE &amp; ADMIN (SPANISH)</t>
  </si>
  <si>
    <t>La Doctrina y Administraci&amp;oacute;n de la Iglesia</t>
  </si>
  <si>
    <t>9781607769378</t>
  </si>
  <si>
    <t>5148</t>
  </si>
  <si>
    <t>FOR THE HURTING PASTOR</t>
  </si>
  <si>
    <t>For the Hurting Pastor</t>
  </si>
  <si>
    <t>9780872271210</t>
  </si>
  <si>
    <t>5150</t>
  </si>
  <si>
    <t>STRONG CHURCH</t>
  </si>
  <si>
    <t>Strong Church</t>
  </si>
  <si>
    <t>9781629401126</t>
  </si>
  <si>
    <t>5154EB</t>
  </si>
  <si>
    <t>2015-16 GARBC CHURCH DIRECTORY (DIGITAL)</t>
  </si>
  <si>
    <t>2015&amp;ndash;16 GARBC Church Directory &lt;br&gt;Digital Edition</t>
  </si>
  <si>
    <t>5175</t>
  </si>
  <si>
    <t>2017-18 GARBC CHURCH DIRECTORY</t>
  </si>
  <si>
    <t>2017–18 GARBC Church Directory</t>
  </si>
  <si>
    <t>9781629407456</t>
  </si>
  <si>
    <t>5175EB</t>
  </si>
  <si>
    <t>2017-18 DIGITAL GARBC CHURCH DIRECTORY</t>
  </si>
  <si>
    <t>2017&amp;ndash;18 GARBC Church Directory &lt;br&gt;Digital Edition</t>
  </si>
  <si>
    <t>5176</t>
  </si>
  <si>
    <t>SPEAKING IN TONGUES AND DIVINE HEALING - REVISED &amp; EXPANDED</t>
  </si>
  <si>
    <t>Speaking in Tongues and Divine Healing</t>
  </si>
  <si>
    <t>9781629407463</t>
  </si>
  <si>
    <t>5185</t>
  </si>
  <si>
    <t>QUEST FOR FAITHFULNESS</t>
  </si>
  <si>
    <t>Quest for Faithfulness</t>
  </si>
  <si>
    <t>9780872271524</t>
  </si>
  <si>
    <t>5226</t>
  </si>
  <si>
    <t>THE PASTOR:A GUIDE FOR GOD'S FAITHFUL SERVANT</t>
  </si>
  <si>
    <t>The Pastor: A Guide for &lt;br&gt;God's Faithful Servant</t>
  </si>
  <si>
    <t>9781607765844</t>
  </si>
  <si>
    <t>5242</t>
  </si>
  <si>
    <t>SAY TO THIS MOUNTAIN: THE LIFE OF JAMES T. JEREMIAH</t>
  </si>
  <si>
    <t>Say to This Mountain: The Life of James T. Jeremiah</t>
  </si>
  <si>
    <t>9780872272019</t>
  </si>
  <si>
    <t>5244</t>
  </si>
  <si>
    <t>THE RIGHT PASTOR</t>
  </si>
  <si>
    <t>The Right Pastor</t>
  </si>
  <si>
    <t>9780872272057</t>
  </si>
  <si>
    <t>5267</t>
  </si>
  <si>
    <t>JUST LET ME PREACH: THE BIOGRAPHY OF PAUL TASSELL</t>
  </si>
  <si>
    <t>Just Let Me Preach: The Biography of Paul Tassell</t>
  </si>
  <si>
    <t>9780872276727</t>
  </si>
  <si>
    <t>5303</t>
  </si>
  <si>
    <t>LET'S PLAN A PARTY! 40 CREATIVE IDEAS FOR CHURCH</t>
  </si>
  <si>
    <t>Let's Plan a Party! 40 Creative Ideas for Special Programs in Your Church</t>
  </si>
  <si>
    <t>9781594020797</t>
  </si>
  <si>
    <t>5340</t>
  </si>
  <si>
    <t>BLUEPRINT FOR SPIRITUAL MATURITY (NKJV)</t>
  </si>
  <si>
    <t>Blueprint for Spiritual Maturity (NKJV)</t>
  </si>
  <si>
    <t>9781594023286</t>
  </si>
  <si>
    <t>5355S</t>
  </si>
  <si>
    <t>THE WORST CHRISTMAS TREE (5-PKS)</t>
  </si>
  <si>
    <t>The Worst Christmas Tree</t>
  </si>
  <si>
    <t>9781594024382</t>
  </si>
  <si>
    <t>5361</t>
  </si>
  <si>
    <t>BIBLICAL SEPARATION: THE STRUGGLE FOR A PURE CHURCH</t>
  </si>
  <si>
    <t>Biblical Separation: The Struggle for a Pure Church</t>
  </si>
  <si>
    <t>9780872278035</t>
  </si>
  <si>
    <t>5369</t>
  </si>
  <si>
    <t>O COME EMMANUEL</t>
  </si>
  <si>
    <t>O Come Emmanuel</t>
  </si>
  <si>
    <t>9781607764892</t>
  </si>
  <si>
    <t>5388</t>
  </si>
  <si>
    <t>CHARACTER NEEDED: BIBLE DRAMA SCRIPTS FOR KIDS</t>
  </si>
  <si>
    <t>Character Needed: Bible Drama Scripts for Kids</t>
  </si>
  <si>
    <t>9781594029318</t>
  </si>
  <si>
    <t>5398</t>
  </si>
  <si>
    <t>PORTRAIT OF OBEDIENCE: THE BIOGRAPHY OF ROBERT T KETCHAM</t>
  </si>
  <si>
    <t>Portrait of Obedience: The Biography of Robert T. Ketcham</t>
  </si>
  <si>
    <t>9781594029967</t>
  </si>
  <si>
    <t>5507</t>
  </si>
  <si>
    <t>CERTIFICATE OF LICENSE TO PREACH</t>
  </si>
  <si>
    <t>Certificate of License to Preach</t>
  </si>
  <si>
    <t>9780872273290</t>
  </si>
  <si>
    <t>5508</t>
  </si>
  <si>
    <t>CHURCH VISITATION CARDS (PKG 100)</t>
  </si>
  <si>
    <t>Church Visitation Card</t>
  </si>
  <si>
    <t>9780872273214</t>
  </si>
  <si>
    <t>5510</t>
  </si>
  <si>
    <t>CERTIFICATE OF BAPTISM (PKG 10) (NEW DESIGN)</t>
  </si>
  <si>
    <t>Certificate of Baptism</t>
  </si>
  <si>
    <t>9781607768296</t>
  </si>
  <si>
    <t>5515</t>
  </si>
  <si>
    <t>CERTIFICATE OF ORDINATION</t>
  </si>
  <si>
    <t>Certificate of Ordination</t>
  </si>
  <si>
    <t>9780872273306</t>
  </si>
  <si>
    <t>5516</t>
  </si>
  <si>
    <t>LOVE YOUR SPOUSE</t>
  </si>
  <si>
    <t>Love Your Spouse</t>
  </si>
  <si>
    <t>9781642130614</t>
  </si>
  <si>
    <t>6002</t>
  </si>
  <si>
    <t>Attendance &amp; Offering Envelope</t>
  </si>
  <si>
    <t>6005</t>
  </si>
  <si>
    <t>COMMUNION CUPS (PKG 1000)</t>
  </si>
  <si>
    <t>Communion Cups</t>
  </si>
  <si>
    <t>6008</t>
  </si>
  <si>
    <t>COMMUNION BREAD</t>
  </si>
  <si>
    <t>Communion Bread</t>
  </si>
  <si>
    <t>6012</t>
  </si>
  <si>
    <t>Baptism Boxed Cards</t>
  </si>
  <si>
    <t>Celebrating Your Baptism - 12 Boxed Cards</t>
  </si>
  <si>
    <t>6013</t>
  </si>
  <si>
    <t>Volunteer Appreciation Boxed Cards</t>
  </si>
  <si>
    <t>6014</t>
  </si>
  <si>
    <t>Blank KJV Scripture Boxed Cards</t>
  </si>
  <si>
    <t>Blank KJV Scripture Cards</t>
  </si>
  <si>
    <t>6015</t>
  </si>
  <si>
    <t>All Occasion Boxed Cards</t>
  </si>
  <si>
    <t>All Occassion Boxed Cards</t>
  </si>
  <si>
    <t>7819</t>
  </si>
  <si>
    <t>WORSHIP: THE ULTIMATE PRIORITY (KJV/NASB/ESV)</t>
  </si>
  <si>
    <t>Worship: The Ultimate Priority</t>
  </si>
  <si>
    <t>9780802402158</t>
  </si>
  <si>
    <t>7822</t>
  </si>
  <si>
    <t>WORSHIP BY THE BOOK (NIV)</t>
  </si>
  <si>
    <t>Worship by the Book (NIV)</t>
  </si>
  <si>
    <t>9780310216254</t>
  </si>
  <si>
    <t>7824</t>
  </si>
  <si>
    <t>Then Sings My Soul</t>
  </si>
  <si>
    <t>9781922206732</t>
  </si>
  <si>
    <t>7914</t>
  </si>
  <si>
    <t>SERVING AS A CHURCH GREETER</t>
  </si>
  <si>
    <t>Serving as a Church Greeter</t>
  </si>
  <si>
    <t>9780310247647</t>
  </si>
  <si>
    <t>7915</t>
  </si>
  <si>
    <t>SERVING AS A CHURCH USHER</t>
  </si>
  <si>
    <t>Serving as a Church Usher</t>
  </si>
  <si>
    <t>9780310247630</t>
  </si>
  <si>
    <t>7917</t>
  </si>
  <si>
    <t>SERVING IN CHURCH VISITATION</t>
  </si>
  <si>
    <t>Serving In Church Visitation</t>
  </si>
  <si>
    <t>9780310241034</t>
  </si>
  <si>
    <t>7945</t>
  </si>
  <si>
    <t>WHEN THE WORD LEADS YOUR PASTORAL SEARCH</t>
  </si>
  <si>
    <t>When the Word Leads Your Pastoral Search</t>
  </si>
  <si>
    <t>9780802449849</t>
  </si>
  <si>
    <t>7946</t>
  </si>
  <si>
    <t>THE Y B H (YES BUT HOW?) HANDBOOK OF CHURCH PLANTING</t>
  </si>
  <si>
    <t>The Y-B-H (Yes, But How?) Handbook of Church Planting</t>
  </si>
  <si>
    <t>9781597811040</t>
  </si>
  <si>
    <t>7949</t>
  </si>
  <si>
    <t>HEAVEN REVEALED</t>
  </si>
  <si>
    <t>Heaven Revealed</t>
  </si>
  <si>
    <t>9780802449825</t>
  </si>
  <si>
    <t>7950</t>
  </si>
  <si>
    <t>PROTECTING YOUR CHURCH AGAINST SEXUAL PREDATORS</t>
  </si>
  <si>
    <t>Protecting Your Church Against Sexual Predators</t>
  </si>
  <si>
    <t>9780825426919</t>
  </si>
  <si>
    <t>7955</t>
  </si>
  <si>
    <t>REDUCING THE RISK - QUICK START KIT</t>
  </si>
  <si>
    <t>Reducing the Risk&lt;br&gt;Awareness Program</t>
  </si>
  <si>
    <t>7956</t>
  </si>
  <si>
    <t>Small Church Essentials</t>
  </si>
  <si>
    <t>9780802418067</t>
  </si>
  <si>
    <t>7957</t>
  </si>
  <si>
    <t>Who Moved My Pulpit?</t>
  </si>
  <si>
    <t>9781433643873</t>
  </si>
  <si>
    <t>7958</t>
  </si>
  <si>
    <t>Becoming a Welcoming Church</t>
  </si>
  <si>
    <t>9781462765454</t>
  </si>
  <si>
    <t>7959</t>
  </si>
  <si>
    <t>Redeemed Sexuality</t>
  </si>
  <si>
    <t>9780830821273</t>
  </si>
  <si>
    <t>7967</t>
  </si>
  <si>
    <t>The Child Safeguarding Policy Guide</t>
  </si>
  <si>
    <t>The Child Safeguarding Policy Guide for Churches and Ministries</t>
  </si>
  <si>
    <t>9781945270055</t>
  </si>
  <si>
    <t>7968</t>
  </si>
  <si>
    <t>On Pastoring</t>
  </si>
  <si>
    <t>9780802414601</t>
  </si>
  <si>
    <t>7995</t>
  </si>
  <si>
    <t>One by One: Welcoming Singles in Your Church</t>
  </si>
  <si>
    <t>9780801072932</t>
  </si>
  <si>
    <t>7996</t>
  </si>
  <si>
    <t>On Mission: Devotions for Your Short-Term Missions Trip</t>
  </si>
  <si>
    <t>9781942572121</t>
  </si>
  <si>
    <t>7998</t>
  </si>
  <si>
    <t>Zeal without Burnout</t>
  </si>
  <si>
    <t>9781784980214</t>
  </si>
  <si>
    <t>7999</t>
  </si>
  <si>
    <t>Word-Centered Church</t>
  </si>
  <si>
    <t>9780802415592</t>
  </si>
  <si>
    <t>8050</t>
  </si>
  <si>
    <t>THE PASTOR AND COUNSELING</t>
  </si>
  <si>
    <t>The Pastor and Counseling</t>
  </si>
  <si>
    <t>9781433545122</t>
  </si>
  <si>
    <t>8170</t>
  </si>
  <si>
    <t>CHRISTIAN MINISTER'S MANUAL (KJV/NIV)</t>
  </si>
  <si>
    <t>Christian Minister's Manual (KJV/NIV)</t>
  </si>
  <si>
    <t>9780784733615</t>
  </si>
  <si>
    <t>8435</t>
  </si>
  <si>
    <t>THE NUTS AND BOLTS OF CHURCH PLANTING (NIV)</t>
  </si>
  <si>
    <t>The Nuts and Bolts of Church Planting</t>
  </si>
  <si>
    <t>9780801072628</t>
  </si>
  <si>
    <t>8445</t>
  </si>
  <si>
    <t>PARENT CHURCH LANDMINES</t>
  </si>
  <si>
    <t>Parent Church Landmines</t>
  </si>
  <si>
    <t>9781889638904</t>
  </si>
  <si>
    <t>8446</t>
  </si>
  <si>
    <t>BECOMING A RIPPLE CHURCH</t>
  </si>
  <si>
    <t>Becoming a Ripple Church</t>
  </si>
  <si>
    <t>9780898277463</t>
  </si>
  <si>
    <t>8456</t>
  </si>
  <si>
    <t>NO SILVER BULLETS</t>
  </si>
  <si>
    <t>No Silver Bullets</t>
  </si>
  <si>
    <t>9781433651540</t>
  </si>
  <si>
    <t>8457</t>
  </si>
  <si>
    <t>PLANTING MISSIONAL CHURCHES</t>
  </si>
  <si>
    <t>Planting Missional Churches</t>
  </si>
  <si>
    <t>9781433692161</t>
  </si>
  <si>
    <t>8458</t>
  </si>
  <si>
    <t>GAINING BY LOSING</t>
  </si>
  <si>
    <t>Gaining by Losing</t>
  </si>
  <si>
    <t>9780310533955</t>
  </si>
  <si>
    <t>8695</t>
  </si>
  <si>
    <t>BOOKMARK MOTHER'S DAY COLORING - PKG 25</t>
  </si>
  <si>
    <t>Mother's Day Coloring Bookmark</t>
  </si>
  <si>
    <t>CLR</t>
  </si>
  <si>
    <t>CLASSROOM RESOURCES</t>
  </si>
  <si>
    <t>5042</t>
  </si>
  <si>
    <t>RBP PATTERN RESOURCE CD</t>
  </si>
  <si>
    <t>RBP Pattern Resource CD</t>
  </si>
  <si>
    <t>9780872272002</t>
  </si>
  <si>
    <t>5213</t>
  </si>
  <si>
    <t>MAKING MELODEE-MELODEE BELL MUSIC BOOK</t>
  </si>
  <si>
    <t>Making Melodee: Melodee Bell Music Book</t>
  </si>
  <si>
    <t>9780872273474</t>
  </si>
  <si>
    <t>5308</t>
  </si>
  <si>
    <t>KIDS' QUESTIONS SET OF 4 BOOKS</t>
  </si>
  <si>
    <t>Kids' Questions Set of 4 Books</t>
  </si>
  <si>
    <t>9781594020858</t>
  </si>
  <si>
    <t>5312</t>
  </si>
  <si>
    <t>CHRISTIAN PUZZLERS PARADISE</t>
  </si>
  <si>
    <t>Christian Puzzler's Paradise</t>
  </si>
  <si>
    <t>9781594021510</t>
  </si>
  <si>
    <t>5350</t>
  </si>
  <si>
    <t>POSTCARD-JOIN US FOR BIBLE STUDY/WOMEN'S(PKG 10)</t>
  </si>
  <si>
    <t>Postcard - Join Us for Bible Study/Women's</t>
  </si>
  <si>
    <t>9781594023477</t>
  </si>
  <si>
    <t>5400</t>
  </si>
  <si>
    <t>BOOKMARK - BOOKS OF THE BIBLE/KIDS (PKG 10)</t>
  </si>
  <si>
    <t>Bookmark - Books of the Bible/Kids</t>
  </si>
  <si>
    <t>9780872274259</t>
  </si>
  <si>
    <t>5401</t>
  </si>
  <si>
    <t>BOOKMARK - 10 COMMANDMENTS/KIDS (PKG 10)</t>
  </si>
  <si>
    <t>Bookmark - 10 Commandments/Kids</t>
  </si>
  <si>
    <t>9780872274266</t>
  </si>
  <si>
    <t>5402</t>
  </si>
  <si>
    <t>BOOKMARK - PSALM 23/KIDS (PKG 10)</t>
  </si>
  <si>
    <t>Bookmark - Psalm 23/Kids</t>
  </si>
  <si>
    <t>9780872274273</t>
  </si>
  <si>
    <t>5403</t>
  </si>
  <si>
    <t>BOOKMARK - PSALM 100/KIDS (PKG 10)</t>
  </si>
  <si>
    <t>Bookmark - Psalm 100/Kids</t>
  </si>
  <si>
    <t>9780872274280</t>
  </si>
  <si>
    <t>5404</t>
  </si>
  <si>
    <t>BOOKMARK - FRUIT OF THE SPIRIT/KIDS (PKG 10)</t>
  </si>
  <si>
    <t>Bookmark - Fruit of the Spirit/Kids</t>
  </si>
  <si>
    <t>9780872274297</t>
  </si>
  <si>
    <t>5405</t>
  </si>
  <si>
    <t>BOOKMARK - THE LORD'S PRAYER/KIDS (PKG 10)</t>
  </si>
  <si>
    <t>Bookmark - The Lord's Prayer/Kids</t>
  </si>
  <si>
    <t>9780872274303</t>
  </si>
  <si>
    <t>5406</t>
  </si>
  <si>
    <t>BOOKMARK - JESUS LOVES ME/KIDS (PKG 10)</t>
  </si>
  <si>
    <t>Bookmark - Jesus Loves Me/Kids</t>
  </si>
  <si>
    <t>9780872274310</t>
  </si>
  <si>
    <t>5407</t>
  </si>
  <si>
    <t>BOOKMARK - I LOVE SUNDAY SCHOOL/KIDS (PKG 10)</t>
  </si>
  <si>
    <t>Bookmark - I Love Sunday School/Kids</t>
  </si>
  <si>
    <t>9780872274327</t>
  </si>
  <si>
    <t>5408</t>
  </si>
  <si>
    <t>BOOKMARK - JOHN 3:16/KIDS (PKG 10)</t>
  </si>
  <si>
    <t>Bookmark - John 3:16/Kids</t>
  </si>
  <si>
    <t>9780872274334</t>
  </si>
  <si>
    <t>5409</t>
  </si>
  <si>
    <t>BOOKMARK - THE BEAUTITUDES (PKG 10)</t>
  </si>
  <si>
    <t>Bookmark - Beatitudes</t>
  </si>
  <si>
    <t>9780872274341</t>
  </si>
  <si>
    <t>5410</t>
  </si>
  <si>
    <t>BOOKMARK - BOOKS OF THE BIBLE (PKG 10)</t>
  </si>
  <si>
    <t>Bookmark - Books of the Bible</t>
  </si>
  <si>
    <t>9780872274358</t>
  </si>
  <si>
    <t>5411</t>
  </si>
  <si>
    <t>BOOKMARK - 10 COMMANDMENTS (PKG 10)</t>
  </si>
  <si>
    <t>Bookmark - 10 Commandments</t>
  </si>
  <si>
    <t>9780872274365</t>
  </si>
  <si>
    <t>5412</t>
  </si>
  <si>
    <t>BOOKMARK - PSALM 23 (PKG 10)</t>
  </si>
  <si>
    <t>Bookmark - Psalm 23</t>
  </si>
  <si>
    <t>9780872274372</t>
  </si>
  <si>
    <t>5414</t>
  </si>
  <si>
    <t>BOOKMARK - FRUIT OF THE SPIRIT (PKG 10)</t>
  </si>
  <si>
    <t>Bookmark - Fruit of the Spirit</t>
  </si>
  <si>
    <t>9780872274396</t>
  </si>
  <si>
    <t>5415</t>
  </si>
  <si>
    <t>BOOKMARK - THE LORD'S PRAYER (PKG 10)</t>
  </si>
  <si>
    <t>Bookmark - The Lord's Prayer</t>
  </si>
  <si>
    <t>9780872274402</t>
  </si>
  <si>
    <t>5416</t>
  </si>
  <si>
    <t>BOOKMARK - JOHN 3:16 (PKG 10)</t>
  </si>
  <si>
    <t>Bookmark - John 3:16</t>
  </si>
  <si>
    <t>9780872274419</t>
  </si>
  <si>
    <t>5417</t>
  </si>
  <si>
    <t>POSTCARD - HAPPY BIRTHDAY (CHILDREN) (PKG 10)</t>
  </si>
  <si>
    <t>Postcard - Happy Birthday (Children)</t>
  </si>
  <si>
    <t>9780872274426</t>
  </si>
  <si>
    <t>5418</t>
  </si>
  <si>
    <t>POSTCARD - I'M PRAYING FOR YOU JAMES 5:16 (PKG 10)</t>
  </si>
  <si>
    <t>Postcard - I'm Praying for You, James 5:16</t>
  </si>
  <si>
    <t>9780872274440</t>
  </si>
  <si>
    <t>5419</t>
  </si>
  <si>
    <t>9780872274457</t>
  </si>
  <si>
    <t>5421</t>
  </si>
  <si>
    <t>POSTCARD - THANKS FOR VISITING SUNDAY SCHOOL (PKG 10)</t>
  </si>
  <si>
    <t>Postcard - Thanks for Visiting Sunday School</t>
  </si>
  <si>
    <t>9780872274471</t>
  </si>
  <si>
    <t>5422</t>
  </si>
  <si>
    <t>POSTCARD - MISSED YOU IN SUNDAY SCHOOL (PKG 10)</t>
  </si>
  <si>
    <t>Postcard - Missed You in Sunday School</t>
  </si>
  <si>
    <t>9780872274488</t>
  </si>
  <si>
    <t>5423</t>
  </si>
  <si>
    <t>POSTCARD - HAPPY BIRTHDAY (ADULT) (PKG 10)</t>
  </si>
  <si>
    <t>Postcard - Happy Birthday (Adult)</t>
  </si>
  <si>
    <t>9780872274495</t>
  </si>
  <si>
    <t>5424</t>
  </si>
  <si>
    <t>POSTCARD - WE'VE MISSED YOU IN SUNDAY SCHOOL/KIDS (PKG 10)</t>
  </si>
  <si>
    <t>Postcard - We've Missed You in Sunday School</t>
  </si>
  <si>
    <t>9780872274501</t>
  </si>
  <si>
    <t>5427</t>
  </si>
  <si>
    <t>POSTCARD - GOD LOVES YOU (PKG 10)</t>
  </si>
  <si>
    <t>Postcard - God Loves You</t>
  </si>
  <si>
    <t>9780872274532</t>
  </si>
  <si>
    <t>5428</t>
  </si>
  <si>
    <t>POSTCARD - JOHN 3:16 (PKG 10)</t>
  </si>
  <si>
    <t>Postcard - John 3:16</t>
  </si>
  <si>
    <t>9780872274556</t>
  </si>
  <si>
    <t>5429</t>
  </si>
  <si>
    <t>POSTCARD - I'M PRAYING FOR YOU ROMANS 1:9 (PKG 10)</t>
  </si>
  <si>
    <t>Postcard - I'm Praying for You, Romans 1:9</t>
  </si>
  <si>
    <t>9780872274563</t>
  </si>
  <si>
    <t>5431</t>
  </si>
  <si>
    <t>BOOKMARK - PSALM 27:1 (PKG 10)</t>
  </si>
  <si>
    <t>Bookmark - Psalm 27:1</t>
  </si>
  <si>
    <t>9780872276406</t>
  </si>
  <si>
    <t>5433</t>
  </si>
  <si>
    <t>BOOKMARK - ISAIAH 40:31 (PKG 10)</t>
  </si>
  <si>
    <t>Bookmark - Isaiah 40:31</t>
  </si>
  <si>
    <t>9780872276420</t>
  </si>
  <si>
    <t>5439</t>
  </si>
  <si>
    <t>POSTCARD - Strong Kids General (PKG 10)</t>
  </si>
  <si>
    <t>Strong Kids Welcome Postcards&lt;br&gt;General</t>
  </si>
  <si>
    <t>9780872276482</t>
  </si>
  <si>
    <t>5440</t>
  </si>
  <si>
    <t>POSTCARD - BIRTHDAY/JAMES 1:17 (PKG 10)</t>
  </si>
  <si>
    <t>Postcard - Happy Birthday/James 1:17</t>
  </si>
  <si>
    <t>9780872276499</t>
  </si>
  <si>
    <t>5441</t>
  </si>
  <si>
    <t>POSTCARD - BIRTHDAY/NUMBERS 6 (PKG 10)</t>
  </si>
  <si>
    <t>Postcard - Happy Birthday/Numbers 6</t>
  </si>
  <si>
    <t>9780872276505</t>
  </si>
  <si>
    <t>5443</t>
  </si>
  <si>
    <t>POSTCARD - THANK YOU MINISTRY (PKG 10)</t>
  </si>
  <si>
    <t>Postcard - Thank You for Your Ministry</t>
  </si>
  <si>
    <t>9780872276529</t>
  </si>
  <si>
    <t>5445</t>
  </si>
  <si>
    <t>POSTCARD - NAHUM 1:7 (PKG 10)</t>
  </si>
  <si>
    <t>Postcard - Nahum 1:7</t>
  </si>
  <si>
    <t>9780872276543</t>
  </si>
  <si>
    <t>5447</t>
  </si>
  <si>
    <t>POSTCARD - REMEMBER GOD'S PROMISES (PKG 10)</t>
  </si>
  <si>
    <t>Postcard - Remember God's Promises</t>
  </si>
  <si>
    <t>9780872276567</t>
  </si>
  <si>
    <t>5449</t>
  </si>
  <si>
    <t>POSTCARD - PSALM 27:1 (PKG 10)</t>
  </si>
  <si>
    <t>Postcard - Psalm 27:1</t>
  </si>
  <si>
    <t>9780872276581</t>
  </si>
  <si>
    <t>5450</t>
  </si>
  <si>
    <t>POSTCARD - ISAIAH 40:31 (PKG 10)</t>
  </si>
  <si>
    <t>Postcard - Isaiah 40:31</t>
  </si>
  <si>
    <t>9780872276598</t>
  </si>
  <si>
    <t>5455</t>
  </si>
  <si>
    <t>POSTCARD - BE STRONG 2s3s (PKG 10)</t>
  </si>
  <si>
    <t>Strong Kids Welcome Postcards&lt;br&gt;2s &amp; 3s</t>
  </si>
  <si>
    <t>9781642133851</t>
  </si>
  <si>
    <t>5456</t>
  </si>
  <si>
    <t>POSTCARD - BE STRONG PRE-PRIMARY (PKG 10)</t>
  </si>
  <si>
    <t>Strong Kids Welcome Postcards&lt;br&gt;Pre-Primary</t>
  </si>
  <si>
    <t>9781642133868</t>
  </si>
  <si>
    <t>5457</t>
  </si>
  <si>
    <t>POSTCARD - BE STRONG -PRIMARY (PKG 10)</t>
  </si>
  <si>
    <t>Strong Kids Welcome Postcards&lt;br&gt;Primary</t>
  </si>
  <si>
    <t>9781642133875</t>
  </si>
  <si>
    <t>5525</t>
  </si>
  <si>
    <t>SUEDE-BACKED PAPER</t>
  </si>
  <si>
    <t>Suede-Backed Paper</t>
  </si>
  <si>
    <t>9780872273399</t>
  </si>
  <si>
    <t>5600</t>
  </si>
  <si>
    <t>PUZZLE - NOAH FOLLOWS GOD'S DIRECTIONS</t>
  </si>
  <si>
    <t>Puzzle - Noah Follows God's Directions</t>
  </si>
  <si>
    <t>9780872273740</t>
  </si>
  <si>
    <t>5601</t>
  </si>
  <si>
    <t>PUZZLE - BABY JESUS IS BORN</t>
  </si>
  <si>
    <t>Puzzle - Baby Jesus Is Born</t>
  </si>
  <si>
    <t>9780872273757</t>
  </si>
  <si>
    <t>5602</t>
  </si>
  <si>
    <t>PUZZLE - GOD CARES FOR BABY MOSES</t>
  </si>
  <si>
    <t>Puzzle - God Cares for Baby Moses</t>
  </si>
  <si>
    <t>9780872273566</t>
  </si>
  <si>
    <t>5603</t>
  </si>
  <si>
    <t>PUZZLE - JESUS LIVES</t>
  </si>
  <si>
    <t>Puzzle - Jesus Lives</t>
  </si>
  <si>
    <t>9780872273733</t>
  </si>
  <si>
    <t>5604</t>
  </si>
  <si>
    <t>PUZZLE - GOD MADE ME</t>
  </si>
  <si>
    <t>Puzzle - God Made Me</t>
  </si>
  <si>
    <t>9780872273726</t>
  </si>
  <si>
    <t>5605</t>
  </si>
  <si>
    <t>PUZZLE - SAMUEL'S NEW COAT</t>
  </si>
  <si>
    <t>Puzzle - Samuel's New Coat</t>
  </si>
  <si>
    <t>9780872273573</t>
  </si>
  <si>
    <t>5606</t>
  </si>
  <si>
    <t>PUZZLE - DAVID SINGS SONGS</t>
  </si>
  <si>
    <t>Puzzle - David Sings Songs</t>
  </si>
  <si>
    <t>9780872273719</t>
  </si>
  <si>
    <t>5607</t>
  </si>
  <si>
    <t>PUZZLE - GOD HELPS A POOR LADY</t>
  </si>
  <si>
    <t>Puzzle - God Helps a Poor Lady</t>
  </si>
  <si>
    <t>9780872273580</t>
  </si>
  <si>
    <t>5608</t>
  </si>
  <si>
    <t>PUZZLE - JESUS THANKS GOD FOR FOOD</t>
  </si>
  <si>
    <t>Puzzle - Jesus Thanks God for Food</t>
  </si>
  <si>
    <t>9781594029974</t>
  </si>
  <si>
    <t>5616</t>
  </si>
  <si>
    <t>PUZZLE - PETER FOLLOWS JESUS</t>
  </si>
  <si>
    <t>Puzzle - Peter Follows Jesus</t>
  </si>
  <si>
    <t>9781594024269</t>
  </si>
  <si>
    <t>5617</t>
  </si>
  <si>
    <t>PUZZLE - JESUS IN GOD'S HOUSE</t>
  </si>
  <si>
    <t>Puzzle - Jesus in God's House</t>
  </si>
  <si>
    <t>9781594024276</t>
  </si>
  <si>
    <t>5618</t>
  </si>
  <si>
    <t>PUZZLE - SOLOMON BUILDS GOD'S HOUSE</t>
  </si>
  <si>
    <t>Puzzle - Solomon Builds God's House</t>
  </si>
  <si>
    <t>9781594024283</t>
  </si>
  <si>
    <t>5621</t>
  </si>
  <si>
    <t>BIBLE PUZZLES-SET OF TWELVE</t>
  </si>
  <si>
    <t>Puzzles - Set of Twelve</t>
  </si>
  <si>
    <t>6063</t>
  </si>
  <si>
    <t>FLANNELGRAPH BOARD 26 X 36</t>
  </si>
  <si>
    <t>Flannelgraph Board 26 x 36</t>
  </si>
  <si>
    <t>6114</t>
  </si>
  <si>
    <t>One Sentence Storybooks: Bible Favorites</t>
  </si>
  <si>
    <t>9781589977990</t>
  </si>
  <si>
    <t>6115</t>
  </si>
  <si>
    <t>Adam &amp; Eve's 1-2-3s</t>
  </si>
  <si>
    <t>Our Daily Bread for Little Hearts: Adam &amp; Eve's 1-2-3s</t>
  </si>
  <si>
    <t>9781627076005</t>
  </si>
  <si>
    <t>6116</t>
  </si>
  <si>
    <t>A is for Ark</t>
  </si>
  <si>
    <t>Our Daily Bread for Little Hearts: A is for Ark</t>
  </si>
  <si>
    <t>9781627075992</t>
  </si>
  <si>
    <t>7251</t>
  </si>
  <si>
    <t>Big Book of Bible Crafts</t>
  </si>
  <si>
    <t>9780830772391</t>
  </si>
  <si>
    <t>7252</t>
  </si>
  <si>
    <t>BIBLE BRAINSTORMS</t>
  </si>
  <si>
    <t>Bible Brainstorms</t>
  </si>
  <si>
    <t>9780892217250</t>
  </si>
  <si>
    <t>7254</t>
  </si>
  <si>
    <t>BIG BOOK OF EASY-TO-DO BIBLE TALKS</t>
  </si>
  <si>
    <t>Big Book of Easy-To-Do Bible Talks</t>
  </si>
  <si>
    <t>9780830772438</t>
  </si>
  <si>
    <t>7255</t>
  </si>
  <si>
    <t>ILLUSTRATED FAMILY BIBLE STORIES</t>
  </si>
  <si>
    <t>Illustrated Family Bible Stories</t>
  </si>
  <si>
    <t>9780892217236</t>
  </si>
  <si>
    <t>7258</t>
  </si>
  <si>
    <t>WELCOME TO OUR CHURCH BAGS  (PKG 12)</t>
  </si>
  <si>
    <t>Welcome to Our Church Gift Bags</t>
  </si>
  <si>
    <t>7259</t>
  </si>
  <si>
    <t>BOOKS OF THE BIBLE LINKING GAME</t>
  </si>
  <si>
    <t>Books of the Bible Linking Game</t>
  </si>
  <si>
    <t>7264</t>
  </si>
  <si>
    <t>Top 50 Object Lessons</t>
  </si>
  <si>
    <t>9781628625042</t>
  </si>
  <si>
    <t>7265</t>
  </si>
  <si>
    <t>77 Fairly Safe Science Activities for Illustrating Bible Lessons</t>
  </si>
  <si>
    <t>9780801015373</t>
  </si>
  <si>
    <t>7266</t>
  </si>
  <si>
    <t>Big Picture Bible Crafts</t>
  </si>
  <si>
    <t>9781433558696</t>
  </si>
  <si>
    <t>7267</t>
  </si>
  <si>
    <t>The Super-Sized Book of Bible Games: Ages 5-10</t>
  </si>
  <si>
    <t>9781628625462</t>
  </si>
  <si>
    <t>7810</t>
  </si>
  <si>
    <t>WORDLESS BOOK (PKG 5)</t>
  </si>
  <si>
    <t>Wordless Book</t>
  </si>
  <si>
    <t>9789901170364</t>
  </si>
  <si>
    <t>7816</t>
  </si>
  <si>
    <t>EVERY DAY WITH GOD #1 (NIrV)</t>
  </si>
  <si>
    <t>Every Day with God #1</t>
  </si>
  <si>
    <t>9781559765947</t>
  </si>
  <si>
    <t>7817</t>
  </si>
  <si>
    <t>EVERY DAY WITH GOD #2 (NIrV)</t>
  </si>
  <si>
    <t>Every Day with God #2</t>
  </si>
  <si>
    <t>9781559765954</t>
  </si>
  <si>
    <t>7823</t>
  </si>
  <si>
    <t>EVERY DAY WITH GOD #3 (NIrV)</t>
  </si>
  <si>
    <t>Every Day with God #3</t>
  </si>
  <si>
    <t>9781559765961</t>
  </si>
  <si>
    <t>7827</t>
  </si>
  <si>
    <t>GROWING SONGS FOR CHILDREN 1</t>
  </si>
  <si>
    <t>Growing Songs for Children 1</t>
  </si>
  <si>
    <t>9783901171055</t>
  </si>
  <si>
    <t>7829</t>
  </si>
  <si>
    <t>GROWING SONGS FOR CHILDREN 2</t>
  </si>
  <si>
    <t>Growing Songs for Children 2</t>
  </si>
  <si>
    <t>9783901171123</t>
  </si>
  <si>
    <t>7837</t>
  </si>
  <si>
    <t>SALVATION SONGS FAVORITES</t>
  </si>
  <si>
    <t>Salvation Songs Favorites</t>
  </si>
  <si>
    <t>9783901171086</t>
  </si>
  <si>
    <t>7848</t>
  </si>
  <si>
    <t>HYMNS EVERY CHILD SHOULD KNOW</t>
  </si>
  <si>
    <t>Hymns Every Child Should Know</t>
  </si>
  <si>
    <t>7849</t>
  </si>
  <si>
    <t>GOSPEL BUTTONS FLIPABOUT LARGE VERSION</t>
  </si>
  <si>
    <t>Gospel Buttons FlipAbout Large Version</t>
  </si>
  <si>
    <t>9789810740825</t>
  </si>
  <si>
    <t>7851</t>
  </si>
  <si>
    <t>IMAGES OF GRACE: AN INSPIRATIONAL COLORING BOOK</t>
  </si>
  <si>
    <t>Images of Grace</t>
  </si>
  <si>
    <t>9780764218835</t>
  </si>
  <si>
    <t>7852</t>
  </si>
  <si>
    <t>ARISE MY SOUL ARISE</t>
  </si>
  <si>
    <t>Arise, My Soul</t>
  </si>
  <si>
    <t>7964</t>
  </si>
  <si>
    <t>The Art of Storytelling</t>
  </si>
  <si>
    <t>9780802411334</t>
  </si>
  <si>
    <t>8058</t>
  </si>
  <si>
    <t>DANIEL IN THE LION'S DEN STICKERS</t>
  </si>
  <si>
    <t>Bible Scene Builders &lt;br&gt;Daniel in the Lion's Den</t>
  </si>
  <si>
    <t>9781604187502</t>
  </si>
  <si>
    <t>8059</t>
  </si>
  <si>
    <t>BABY MOSES STICKERS</t>
  </si>
  <si>
    <t>Bible Scene Builders &lt;br&gt;Baby Moses</t>
  </si>
  <si>
    <t>9781604187519</t>
  </si>
  <si>
    <t>8063</t>
  </si>
  <si>
    <t>JONAH STICKERS</t>
  </si>
  <si>
    <t>Bible Scene Builders &lt;br&gt;Jonah</t>
  </si>
  <si>
    <t>9781604187496</t>
  </si>
  <si>
    <t>8066</t>
  </si>
  <si>
    <t>NOAH'S ARK STICKERS</t>
  </si>
  <si>
    <t>Bible Scene Builders &lt;br&gt;Noah's Ark</t>
  </si>
  <si>
    <t>9781604187472</t>
  </si>
  <si>
    <t>8067</t>
  </si>
  <si>
    <t>I LEARNED MY MEMORY VERSE STICKERS</t>
  </si>
  <si>
    <t>I Learned My Memory Verse Stickers</t>
  </si>
  <si>
    <t>9781483805955</t>
  </si>
  <si>
    <t>8074</t>
  </si>
  <si>
    <t>I LOVE SUNDAY SCHOOL! SHAPE STICKERS</t>
  </si>
  <si>
    <t>I Love Sunday School! Shape Stickers</t>
  </si>
  <si>
    <t>9781604187540</t>
  </si>
  <si>
    <t>8075</t>
  </si>
  <si>
    <t>I AM A NEW CREATION! SHAPE STICKERS</t>
  </si>
  <si>
    <t>I Am a New Creation! Shape Stickers</t>
  </si>
  <si>
    <t>9781609968489</t>
  </si>
  <si>
    <t>8076</t>
  </si>
  <si>
    <t>THIS IS THE DAY MINI BULLETIN BOARD SET</t>
  </si>
  <si>
    <t>This is the Day Mini Bulletin Board Set</t>
  </si>
  <si>
    <t>9781604181074</t>
  </si>
  <si>
    <t>8077</t>
  </si>
  <si>
    <t>FRUIT OF THE SPIRIT MINI BULLETIN BOARD SET</t>
  </si>
  <si>
    <t>Fruit of the Spirit Mini Bulletin Board Set</t>
  </si>
  <si>
    <t>9781604181098</t>
  </si>
  <si>
    <t>8078</t>
  </si>
  <si>
    <t>OT TAKE-HOME BIBLE STORIES</t>
  </si>
  <si>
    <t>Old Testament Take-Home Bible Stories</t>
  </si>
  <si>
    <t>9780887248719</t>
  </si>
  <si>
    <t>8079</t>
  </si>
  <si>
    <t>GROWING IN GRACE CHILDREN'S BULLETINS</t>
  </si>
  <si>
    <t>Growing in Grace &lt;br&gt;Children's Bulletins</t>
  </si>
  <si>
    <t>9781594412936</t>
  </si>
  <si>
    <t>8080</t>
  </si>
  <si>
    <t>BIBLES DAZZLE STICKERS</t>
  </si>
  <si>
    <t>Bibles Dazzle™ Stickers</t>
  </si>
  <si>
    <t>9780887248825</t>
  </si>
  <si>
    <t>8081</t>
  </si>
  <si>
    <t>HE IS RISEN! BULLETIN BOARD SET</t>
  </si>
  <si>
    <t>He is Risen! Bulletin Board Set</t>
  </si>
  <si>
    <t>9781600222009</t>
  </si>
  <si>
    <t>8082</t>
  </si>
  <si>
    <t>LOVE ONE ANOTHER MINI BB SET</t>
  </si>
  <si>
    <t>Love One Another Mini Bulletin Board Set</t>
  </si>
  <si>
    <t>9781604181081</t>
  </si>
  <si>
    <t>8083</t>
  </si>
  <si>
    <t>Christmas/Winter Bulletin Board Border</t>
  </si>
  <si>
    <t>Christmas and Winter Reversible Border</t>
  </si>
  <si>
    <t>8084</t>
  </si>
  <si>
    <t>Bible Figures Bulletin Board Border</t>
  </si>
  <si>
    <t>Bible Figures Straight Border</t>
  </si>
  <si>
    <t>8085</t>
  </si>
  <si>
    <t>Creation Sticker Scenes</t>
  </si>
  <si>
    <t>8399</t>
  </si>
  <si>
    <t>Going Live in 3-2-1</t>
  </si>
  <si>
    <t>9781593173562</t>
  </si>
  <si>
    <t>8488</t>
  </si>
  <si>
    <t>ABRAHAM TRUSTS GOD</t>
  </si>
  <si>
    <t>Abraham Trusts God</t>
  </si>
  <si>
    <t>9781496403209</t>
  </si>
  <si>
    <t>8489</t>
  </si>
  <si>
    <t>AWAY IN A MANGER</t>
  </si>
  <si>
    <t>Away in a Manger</t>
  </si>
  <si>
    <t>9781496403186</t>
  </si>
  <si>
    <t>8490</t>
  </si>
  <si>
    <t>BRAVE AND BEAUTIFUL QUEEN ESTHER</t>
  </si>
  <si>
    <t>Brave and Beautiful Queen Esther</t>
  </si>
  <si>
    <t>9781496403148</t>
  </si>
  <si>
    <t>8491</t>
  </si>
  <si>
    <t>GIDEON BLOW YOUR HORN!</t>
  </si>
  <si>
    <t>Gideon, Blow Your Horn!</t>
  </si>
  <si>
    <t>9781496403131</t>
  </si>
  <si>
    <t>8492</t>
  </si>
  <si>
    <t>ONE SENTENCE STORYBOOKS (BIBLE HEROES)</t>
  </si>
  <si>
    <t>Bible Heroes &lt;br&gt;One Sentence Storybooks</t>
  </si>
  <si>
    <t>9781589977037</t>
  </si>
  <si>
    <t>8493</t>
  </si>
  <si>
    <t>ONE YEAR CLASSIC FAMILY DEVOTIONS</t>
  </si>
  <si>
    <t>The One Year Classic Family Devotions</t>
  </si>
  <si>
    <t>9781496402554</t>
  </si>
  <si>
    <t>8510</t>
  </si>
  <si>
    <t>4 INCH EZ LETTERS-BLUE</t>
  </si>
  <si>
    <t>EZ Letters - Blue</t>
  </si>
  <si>
    <t>9784422212771</t>
  </si>
  <si>
    <t>8511</t>
  </si>
  <si>
    <t>EZ LETTERS (RED)</t>
  </si>
  <si>
    <t>EZ Letters - Red</t>
  </si>
  <si>
    <t>9784422212773</t>
  </si>
  <si>
    <t>8512</t>
  </si>
  <si>
    <t>4 INCH EZ LETTERS-BLACK</t>
  </si>
  <si>
    <t>EZ Letters - Black</t>
  </si>
  <si>
    <t>9784422212777</t>
  </si>
  <si>
    <t>8513</t>
  </si>
  <si>
    <t>4 INCH EZ LETTERS-YELLOW</t>
  </si>
  <si>
    <t>EZ Letters - Yellow</t>
  </si>
  <si>
    <t>9784422212775</t>
  </si>
  <si>
    <t>8530</t>
  </si>
  <si>
    <t>BORDER - GOD IS LOVE</t>
  </si>
  <si>
    <t>Border - God Is Love</t>
  </si>
  <si>
    <t>9784422212807</t>
  </si>
  <si>
    <t>8533</t>
  </si>
  <si>
    <t>BORDER - INTERNATIONAL KIDS</t>
  </si>
  <si>
    <t>Border - International Kids</t>
  </si>
  <si>
    <t>9784422211626</t>
  </si>
  <si>
    <t>8534</t>
  </si>
  <si>
    <t>BORDER - KID-DRAWN BUGS</t>
  </si>
  <si>
    <t>Border - Kid-Drawn Bugs</t>
  </si>
  <si>
    <t>8536</t>
  </si>
  <si>
    <t>BORDER - SCALLOPED BLACK</t>
  </si>
  <si>
    <t>Border - Scalloped Black</t>
  </si>
  <si>
    <t>8537</t>
  </si>
  <si>
    <t>BORDER - SCALLOPED BLUE</t>
  </si>
  <si>
    <t>Border - Scalloped Blue</t>
  </si>
  <si>
    <t>8538</t>
  </si>
  <si>
    <t>BORDER - SCALLOPED RED</t>
  </si>
  <si>
    <t>Border - Scalloped Red</t>
  </si>
  <si>
    <t>8539</t>
  </si>
  <si>
    <t>BORDER - SCALLOPED YELLOW</t>
  </si>
  <si>
    <t>Border - Scalloped Yellow</t>
  </si>
  <si>
    <t>9784422211763</t>
  </si>
  <si>
    <t>8540</t>
  </si>
  <si>
    <t>BORDER - SCALLOPED LEAVES</t>
  </si>
  <si>
    <t>Border - Scalloped Colored Leaves</t>
  </si>
  <si>
    <t>9784422213033</t>
  </si>
  <si>
    <t>8541</t>
  </si>
  <si>
    <t>BORDER - SCALLOPED RAINBOW</t>
  </si>
  <si>
    <t>Border - Scalloped Rainbow</t>
  </si>
  <si>
    <t>9784422214047</t>
  </si>
  <si>
    <t>8561</t>
  </si>
  <si>
    <t>52 WAYS TO TEACH MEMORY VERSES (NIV)</t>
  </si>
  <si>
    <t>52 Ways to Teach Memory Verses (NIV)</t>
  </si>
  <si>
    <t>9780937282656</t>
  </si>
  <si>
    <t>8569</t>
  </si>
  <si>
    <t>ROSE GUIDE TO THE TEMPLE (NIV)</t>
  </si>
  <si>
    <t>Rose Guide to the Temple (NIV)</t>
  </si>
  <si>
    <t>9781596364684</t>
  </si>
  <si>
    <t>8580</t>
  </si>
  <si>
    <t>BORDER - SCALLOPED CLOUDS</t>
  </si>
  <si>
    <t>Border - Scalloped Clouds</t>
  </si>
  <si>
    <t>9784422212784</t>
  </si>
  <si>
    <t>8581</t>
  </si>
  <si>
    <t>BORDER - SCALLOPED SNOWFLAKE</t>
  </si>
  <si>
    <t>Border - Scalloped Snowflake</t>
  </si>
  <si>
    <t>9784422212975</t>
  </si>
  <si>
    <t>8583</t>
  </si>
  <si>
    <t>BORDER - JESUS LOVES ME</t>
  </si>
  <si>
    <t>Border - Jesus Loves Me</t>
  </si>
  <si>
    <t>8587</t>
  </si>
  <si>
    <t>BORDER - SCALLOPED GREEN</t>
  </si>
  <si>
    <t>Border - Scalloped Green</t>
  </si>
  <si>
    <t>8595</t>
  </si>
  <si>
    <t>4 INCH READY LETTERS-WHITE</t>
  </si>
  <si>
    <t>4 Inch Ready Letters-White</t>
  </si>
  <si>
    <t>8596</t>
  </si>
  <si>
    <t>BIBLE TRIVIA GAME CARDS (NIV)</t>
  </si>
  <si>
    <t>Bible Trivia Game Cards (NIV)</t>
  </si>
  <si>
    <t>9781587920639</t>
  </si>
  <si>
    <t>8597</t>
  </si>
  <si>
    <t>BIBLE TIMES QUIZ GAME CARDS (NIV)</t>
  </si>
  <si>
    <t>Bible Times Quiz Game Cards</t>
  </si>
  <si>
    <t>9781587920646</t>
  </si>
  <si>
    <t>8599</t>
  </si>
  <si>
    <t>PAINTBRUSHES (PKG 25)</t>
  </si>
  <si>
    <t>Paintbrushes</t>
  </si>
  <si>
    <t>8618</t>
  </si>
  <si>
    <t>THE UN-SANTA BOOK</t>
  </si>
  <si>
    <t>The Un-Santa Book</t>
  </si>
  <si>
    <t>9781584110620</t>
  </si>
  <si>
    <t>8620</t>
  </si>
  <si>
    <t>GLUE DOTS 1/2"  (PKG OF 200)</t>
  </si>
  <si>
    <t>Glue Dots</t>
  </si>
  <si>
    <t>8629</t>
  </si>
  <si>
    <t>TACKY GLUE (4 OZ BOTTLE)</t>
  </si>
  <si>
    <t>Tacky Glue</t>
  </si>
  <si>
    <t>8664</t>
  </si>
  <si>
    <t>POCKET CHART</t>
  </si>
  <si>
    <t>Pocket Chart</t>
  </si>
  <si>
    <t>9784422211428</t>
  </si>
  <si>
    <t>8666</t>
  </si>
  <si>
    <t>WORD STRIPS - MULTICOLORED (PKG 75)</t>
  </si>
  <si>
    <t>Word Strips - Multicolored</t>
  </si>
  <si>
    <t>8677</t>
  </si>
  <si>
    <t>SENTENCE STRIPS - MULTICOLORED (PKG 75)</t>
  </si>
  <si>
    <t>Sentence Strips - Multicolored</t>
  </si>
  <si>
    <t>8686</t>
  </si>
  <si>
    <t>CREATION BULLETIN BOARD SET</t>
  </si>
  <si>
    <t>Creation Bulletin Board Set</t>
  </si>
  <si>
    <t>9781604182118</t>
  </si>
  <si>
    <t>8688</t>
  </si>
  <si>
    <t>BIRTHDAY CHART</t>
  </si>
  <si>
    <t>Birthday Chart</t>
  </si>
  <si>
    <t>9781594414954</t>
  </si>
  <si>
    <t>8689</t>
  </si>
  <si>
    <t>BOOKS OF THE BIBLE CHART</t>
  </si>
  <si>
    <t>Books of the Bible Chart</t>
  </si>
  <si>
    <t>9780887249075</t>
  </si>
  <si>
    <t>8693</t>
  </si>
  <si>
    <t>HE IS RISEN BANNER KIT (PKG 12)</t>
  </si>
  <si>
    <t>He is Risen Banner Kit</t>
  </si>
  <si>
    <t>8696</t>
  </si>
  <si>
    <t>My Favorite Biblical Figure Posters</t>
  </si>
  <si>
    <t>8777</t>
  </si>
  <si>
    <t>OUR DAILY BREAD FOR KIDS</t>
  </si>
  <si>
    <t>Our Daily Bread for Kids&amp;#8482;</t>
  </si>
  <si>
    <t>9781627073325</t>
  </si>
  <si>
    <t>8778</t>
  </si>
  <si>
    <t>OUR DAILY BREAD FOR KIDS COLORING &amp; ACTIVITY BOOK</t>
  </si>
  <si>
    <t>Our Daily Bread for Kids&amp;#8482; Coloring &amp; Activity Book</t>
  </si>
  <si>
    <t>9781627074827</t>
  </si>
  <si>
    <t>8779</t>
  </si>
  <si>
    <t>OUR DAILY BREAD FOR KIDS CHRISTMAS</t>
  </si>
  <si>
    <t>Our Daily Bread for Kids&amp;#8482; Christmas</t>
  </si>
  <si>
    <t>8780</t>
  </si>
  <si>
    <t>OUR DAILY BREAD FOR KIDS SS SONGS</t>
  </si>
  <si>
    <t>Our Daily Bread for Kids&amp;#8482; Sunday School Songs</t>
  </si>
  <si>
    <t>8781</t>
  </si>
  <si>
    <t>OUR DAILY BREAD FOR KIDS MATCHING GAME BOARD</t>
  </si>
  <si>
    <t>Our Daily Bread for Kids&amp;#8482; Matching Game</t>
  </si>
  <si>
    <t>9781627074964</t>
  </si>
  <si>
    <t>8782</t>
  </si>
  <si>
    <t>Bible Matching Game</t>
  </si>
  <si>
    <t>Biblical Character Matching Game</t>
  </si>
  <si>
    <t>8799</t>
  </si>
  <si>
    <t>THE UN-BUNNY BOOK</t>
  </si>
  <si>
    <t>The Un-Bunny Book</t>
  </si>
  <si>
    <t>9781584110286</t>
  </si>
  <si>
    <t>9053</t>
  </si>
  <si>
    <t>PUPPET DIRECTOR'S NOTEBOOK</t>
  </si>
  <si>
    <t>Puppet Director's Notebook</t>
  </si>
  <si>
    <t>9781583022603</t>
  </si>
  <si>
    <t>9054</t>
  </si>
  <si>
    <t>PUPPET MINISTRY BASICS &amp; BEYOND DVD</t>
  </si>
  <si>
    <t>Puppet Ministry Basics and Beyond DVD</t>
  </si>
  <si>
    <t>9781583022368</t>
  </si>
  <si>
    <t>9058</t>
  </si>
  <si>
    <t>ANIMAL FINGER PUPPETS-ASSORTED (SET OF 12)</t>
  </si>
  <si>
    <t>Animal Finger Puppets - Assorted (Set of 12)</t>
  </si>
  <si>
    <t>9061</t>
  </si>
  <si>
    <t>THE GOOD SHEPHERD</t>
  </si>
  <si>
    <t>The Good Shepherd</t>
  </si>
  <si>
    <t>9780692314838</t>
  </si>
  <si>
    <t>EVD</t>
  </si>
  <si>
    <t>EVANGELISM AND DISCIPLESHIP</t>
  </si>
  <si>
    <t>4003</t>
  </si>
  <si>
    <t>THANK YOU TIP - TRACT</t>
  </si>
  <si>
    <t>Thank You Tip - Tract</t>
  </si>
  <si>
    <t>9780872273450</t>
  </si>
  <si>
    <t>4005</t>
  </si>
  <si>
    <t>WHAT GOD'S WORD TEACHES ABOUT SALVATION - TRACT</t>
  </si>
  <si>
    <t>What God's Word Teaches about Salvation</t>
  </si>
  <si>
    <t>9780872272552</t>
  </si>
  <si>
    <t>4006</t>
  </si>
  <si>
    <t>HOW TO LIVE THE CHRISTIAN LIFE - TRACT</t>
  </si>
  <si>
    <t>How to Live the Christian Life</t>
  </si>
  <si>
    <t>9780872272545</t>
  </si>
  <si>
    <t>4007</t>
  </si>
  <si>
    <t>WHAT SHALL I DO TO INHERIT ETERNAL LIFE? - TRACT</t>
  </si>
  <si>
    <t>What Shall I Do to Inherit Eternal Life?</t>
  </si>
  <si>
    <t>9780872272569</t>
  </si>
  <si>
    <t>4021</t>
  </si>
  <si>
    <t>LIFE AFTER DEATH: GIFT OR REWARD - TRACT</t>
  </si>
  <si>
    <t>Life After Death: Gift or Reward? - Tract</t>
  </si>
  <si>
    <t>9780872273443</t>
  </si>
  <si>
    <t>4050</t>
  </si>
  <si>
    <t>WHAT SHALL I DO TO INHERIT ETERNAL LIFE? - SPANISH TRACT</t>
  </si>
  <si>
    <t>What Shall I Do to Inherit Eternal Life? - Spanish Tract</t>
  </si>
  <si>
    <t>9780872273603</t>
  </si>
  <si>
    <t>4051</t>
  </si>
  <si>
    <t>HARVESTTIME - SPANISH TRACT</t>
  </si>
  <si>
    <t>Harvesttime - Spanish Tract</t>
  </si>
  <si>
    <t>9780872273610</t>
  </si>
  <si>
    <t>4052</t>
  </si>
  <si>
    <t>THE SADDEST WORDS MAN CAN EVER HEAR - SPANISH TRACT</t>
  </si>
  <si>
    <t>The Saddest Words Man Can Ever Hear - Spanish Tract</t>
  </si>
  <si>
    <t>9780872273627</t>
  </si>
  <si>
    <t>4055</t>
  </si>
  <si>
    <t>SOMETHING BETTER - SPANISH TRACT</t>
  </si>
  <si>
    <t>Something Better - Spanish Tract</t>
  </si>
  <si>
    <t>9780872273658</t>
  </si>
  <si>
    <t>4059</t>
  </si>
  <si>
    <t>A GIFT FOR YOU! TRACT</t>
  </si>
  <si>
    <t>A Gift for You</t>
  </si>
  <si>
    <t>9780872271531</t>
  </si>
  <si>
    <t>4060</t>
  </si>
  <si>
    <t>WOW! GUESS WHAT HAPPENED TO ME!-TRACT(NKJV)</t>
  </si>
  <si>
    <t>Wow! Guess What Happened to Me! - NKJV</t>
  </si>
  <si>
    <t>9781594022326</t>
  </si>
  <si>
    <t>4062</t>
  </si>
  <si>
    <t>TRACT SAMPLER SET</t>
  </si>
  <si>
    <t>Tract Sampler</t>
  </si>
  <si>
    <t>4063</t>
  </si>
  <si>
    <t>WOW! GUESS WHAT HAPPENED TO ME!-TRACT(KJV)</t>
  </si>
  <si>
    <t>Wow! Guess What Happened to Me! - KJV</t>
  </si>
  <si>
    <t>9781607768357</t>
  </si>
  <si>
    <t>5003</t>
  </si>
  <si>
    <t>BASIC BIBLE TRUTHS</t>
  </si>
  <si>
    <t>Basic Bible Truths</t>
  </si>
  <si>
    <t>9780872270077</t>
  </si>
  <si>
    <t>5255</t>
  </si>
  <si>
    <t>WELCOME TO THE FAMILY</t>
  </si>
  <si>
    <t>Welcome to the Family</t>
  </si>
  <si>
    <t>9780872272910</t>
  </si>
  <si>
    <t>5351</t>
  </si>
  <si>
    <t>BASIC BIBLE TRUTHS - SPANISH</t>
  </si>
  <si>
    <t>Basic Bible Truths &lt;br&gt;Spanish Version</t>
  </si>
  <si>
    <t>9781594023484</t>
  </si>
  <si>
    <t>5356</t>
  </si>
  <si>
    <t>ASK THEM WHY:HOW TO HELP UNBELIEVERS FIND THE TRUTH</t>
  </si>
  <si>
    <t>Ask Them Why: How to Help Unbelievers Find the Truth</t>
  </si>
  <si>
    <t>9781594022500</t>
  </si>
  <si>
    <t>7820</t>
  </si>
  <si>
    <t>MEET THE KING! - PKG 5 (KJV)</t>
  </si>
  <si>
    <t>Meet the King! &lt;br&gt;KJV</t>
  </si>
  <si>
    <t>9781559766593</t>
  </si>
  <si>
    <t>7850</t>
  </si>
  <si>
    <t>IS THERE ANYTHING BETTER THAN CANDY? - TRACT</t>
  </si>
  <si>
    <t>Is There Anything Better Than Candy? Box-Tract</t>
  </si>
  <si>
    <t>9789810766122</t>
  </si>
  <si>
    <t>7853</t>
  </si>
  <si>
    <t>JOHN 3:16 LG ANIMATED TRACT</t>
  </si>
  <si>
    <t>John 3:16 Large Animated Tract</t>
  </si>
  <si>
    <t>9789810951306</t>
  </si>
  <si>
    <t>7854</t>
  </si>
  <si>
    <t>THINGS YOU NEED TO KNOW BOOKLET</t>
  </si>
  <si>
    <t>Things You Need to Know Booklet</t>
  </si>
  <si>
    <t>9781559766661</t>
  </si>
  <si>
    <t>7899</t>
  </si>
  <si>
    <t>How To Grow</t>
  </si>
  <si>
    <t>9780802418197</t>
  </si>
  <si>
    <t>8003</t>
  </si>
  <si>
    <t>Gospel Speech</t>
  </si>
  <si>
    <t>9781922206817</t>
  </si>
  <si>
    <t>8049</t>
  </si>
  <si>
    <t>PRAYING FOR SUNDAY</t>
  </si>
  <si>
    <t>Praying for Sunday</t>
  </si>
  <si>
    <t>9780981629315</t>
  </si>
  <si>
    <t>8282</t>
  </si>
  <si>
    <t>eFolds (package 25)</t>
  </si>
  <si>
    <t>eFolds</t>
  </si>
  <si>
    <t>8418</t>
  </si>
  <si>
    <t>ECUBE CLASSIC</t>
  </si>
  <si>
    <t>eCube Classic</t>
  </si>
  <si>
    <t>8421</t>
  </si>
  <si>
    <t>eCube BIG</t>
  </si>
  <si>
    <t>8422</t>
  </si>
  <si>
    <t>NOT ASHAMED EBAND-ENGLISH/SPANISH</t>
  </si>
  <si>
    <t>Not Ashamed eBand</t>
  </si>
  <si>
    <t>8429</t>
  </si>
  <si>
    <t>EBALL SOCCER (SIZE 5)</t>
  </si>
  <si>
    <t>eBall Soccer (size 5)</t>
  </si>
  <si>
    <t>8431</t>
  </si>
  <si>
    <t>THE WAY TO JOY (NKJV)</t>
  </si>
  <si>
    <t>The Way to Joy (NKJV)</t>
  </si>
  <si>
    <t>9781888796353</t>
  </si>
  <si>
    <t>8433</t>
  </si>
  <si>
    <t>GAINING GROUND WITH GOOD SOIL (NIV)</t>
  </si>
  <si>
    <t>Gaining Ground with Good Soil (NIV)</t>
  </si>
  <si>
    <t>9781888796452</t>
  </si>
  <si>
    <t>8438</t>
  </si>
  <si>
    <t>ECARD (PACK OF 5)</t>
  </si>
  <si>
    <t>eCard</t>
  </si>
  <si>
    <t>8447</t>
  </si>
  <si>
    <t>CONVERSATIONAL EVANGELISM</t>
  </si>
  <si>
    <t>Conversational Evangelism</t>
  </si>
  <si>
    <t>9780736950831</t>
  </si>
  <si>
    <t>8448</t>
  </si>
  <si>
    <t>JOURNEY TO JESUS</t>
  </si>
  <si>
    <t>Journey to Jesus</t>
  </si>
  <si>
    <t>9781414394039</t>
  </si>
  <si>
    <t>8459</t>
  </si>
  <si>
    <t>Engaging with Athiests</t>
  </si>
  <si>
    <t>9781909919099</t>
  </si>
  <si>
    <t>8460</t>
  </si>
  <si>
    <t>The Gentle Art of Discipling Women</t>
  </si>
  <si>
    <t>9781631463822</t>
  </si>
  <si>
    <t>8462</t>
  </si>
  <si>
    <t>Engaging with Muslims</t>
  </si>
  <si>
    <t>9781909919112</t>
  </si>
  <si>
    <t>8463</t>
  </si>
  <si>
    <t>Engaging with Jewish People</t>
  </si>
  <si>
    <t>9781784980528</t>
  </si>
  <si>
    <t>8469</t>
  </si>
  <si>
    <t>HOW TO LEAD A CHILD TO CHRIST (NASB)</t>
  </si>
  <si>
    <t>How to Lead a Child to Christ (NASB)</t>
  </si>
  <si>
    <t>9780802446220</t>
  </si>
  <si>
    <t>9059</t>
  </si>
  <si>
    <t>THE BOARD</t>
  </si>
  <si>
    <t>The Board</t>
  </si>
  <si>
    <t>9780740319112</t>
  </si>
  <si>
    <t>9060</t>
  </si>
  <si>
    <t>THE WAR WITHIN</t>
  </si>
  <si>
    <t>The War Within</t>
  </si>
  <si>
    <t>GMI</t>
  </si>
  <si>
    <t>GO MISSIONS</t>
  </si>
  <si>
    <t>5101</t>
  </si>
  <si>
    <t>GO! MISSION ADVENTURES FOR KIDS KIT</t>
  </si>
  <si>
    <t>Go! 5 Mission Adventures for Kids Kit</t>
  </si>
  <si>
    <t>9781594029325</t>
  </si>
  <si>
    <t>5103</t>
  </si>
  <si>
    <t>GO MISSION DIRECTOR'S GUIDE</t>
  </si>
  <si>
    <t>Director's Guide</t>
  </si>
  <si>
    <t>9781607762324</t>
  </si>
  <si>
    <t>5104</t>
  </si>
  <si>
    <t>GO MISSION DIRECTOR'S RESOURCE CD-ROM</t>
  </si>
  <si>
    <t>Director's Resource CD</t>
  </si>
  <si>
    <t>9781607762331</t>
  </si>
  <si>
    <t>5105</t>
  </si>
  <si>
    <t>GO MISSION PASSPORT (PKG 10)</t>
  </si>
  <si>
    <t>Mission Explorer's Passport</t>
  </si>
  <si>
    <t>9781607762348</t>
  </si>
  <si>
    <t>5106</t>
  </si>
  <si>
    <t>GO MISSION PASSPORT POUCH (PKG 5)</t>
  </si>
  <si>
    <t>Mission Explorer's Passport Pouch</t>
  </si>
  <si>
    <t>9781607762355</t>
  </si>
  <si>
    <t>5107</t>
  </si>
  <si>
    <t>GO MISSION SALVATION POSTER</t>
  </si>
  <si>
    <t>Mission Explorer's Salvation Poster</t>
  </si>
  <si>
    <t>9781607762362</t>
  </si>
  <si>
    <t>5108</t>
  </si>
  <si>
    <t>GO MISSION THEME POSTER</t>
  </si>
  <si>
    <t>Mission Explorer's Theme Poster</t>
  </si>
  <si>
    <t>9781607762379</t>
  </si>
  <si>
    <t>5109</t>
  </si>
  <si>
    <t>GO MISSION JUMBO THEME POSTER</t>
  </si>
  <si>
    <t>Mission Explorer's Jumbo Theme Poster</t>
  </si>
  <si>
    <t>9781607762386</t>
  </si>
  <si>
    <t>5111</t>
  </si>
  <si>
    <t>GO MISSION WORLD MAP</t>
  </si>
  <si>
    <t>Go! Missions World Map</t>
  </si>
  <si>
    <t>9781607762393</t>
  </si>
  <si>
    <t>OBS</t>
  </si>
  <si>
    <t>OUTREACH BIBLE STUDIES</t>
  </si>
  <si>
    <t>30665</t>
  </si>
  <si>
    <t>THE GREATEST RACE-ADULT BIBLE STUDY-NKJV</t>
  </si>
  <si>
    <t>The Greatest Race&lt;br&gt;Adult Bible Study (NKJV)</t>
  </si>
  <si>
    <t>9781607762737</t>
  </si>
  <si>
    <t>VBNK (VBS NEW KING JAMES)</t>
  </si>
  <si>
    <t>30765</t>
  </si>
  <si>
    <t>THE VERDICT-ADULT BIBLE STUDY-NKJV</t>
  </si>
  <si>
    <t>The Verdict&lt;br&gt;Adult Bible Study (NKJV)</t>
  </si>
  <si>
    <t>9781607764045</t>
  </si>
  <si>
    <t>PRC</t>
  </si>
  <si>
    <t>PRACTICAL</t>
  </si>
  <si>
    <t>5399</t>
  </si>
  <si>
    <t>THE BUSINESS SIDE OF MINISTRY</t>
  </si>
  <si>
    <t>The Business Side of Ministry</t>
  </si>
  <si>
    <t>9781607764939</t>
  </si>
  <si>
    <t>7951</t>
  </si>
  <si>
    <t>A Practical Guide to Culture</t>
  </si>
  <si>
    <t>9781434711014</t>
  </si>
  <si>
    <t>7952</t>
  </si>
  <si>
    <t>Understanding Sexual Abuse</t>
  </si>
  <si>
    <t>9780830841356</t>
  </si>
  <si>
    <t>7953</t>
  </si>
  <si>
    <t>God and the Transgender Debate</t>
  </si>
  <si>
    <t>9781784981785</t>
  </si>
  <si>
    <t>7963</t>
  </si>
  <si>
    <t>Aging Well</t>
  </si>
  <si>
    <t>9781628621419</t>
  </si>
  <si>
    <t>7965</t>
  </si>
  <si>
    <t>First Ask Why</t>
  </si>
  <si>
    <t>9780825444869</t>
  </si>
  <si>
    <t>8000</t>
  </si>
  <si>
    <t>One to One Bible Reading</t>
  </si>
  <si>
    <t>One-to-One Bible Reading</t>
  </si>
  <si>
    <t>9781921441981</t>
  </si>
  <si>
    <t>8001</t>
  </si>
  <si>
    <t>ON EARTH AS IT IS IN HEAVEN (KJV/NIV/NASB)</t>
  </si>
  <si>
    <t>On Earth As It Is In Heaven</t>
  </si>
  <si>
    <t>9780801072192</t>
  </si>
  <si>
    <t>YGS</t>
  </si>
  <si>
    <t>YOUTH GROUP SESSIONS</t>
  </si>
  <si>
    <t>2815</t>
  </si>
  <si>
    <t>FAITH BUILDERS-THE CHURCH</t>
  </si>
  <si>
    <t>Faith Builders: The Church</t>
  </si>
  <si>
    <t>9781594021343</t>
  </si>
  <si>
    <t>YMT</t>
  </si>
  <si>
    <t>2816</t>
  </si>
  <si>
    <t>FAITH BUILDERS-EPHESIANS</t>
  </si>
  <si>
    <t>Faith Builders: Ephesians</t>
  </si>
  <si>
    <t>9781594021350</t>
  </si>
  <si>
    <t>2817</t>
  </si>
  <si>
    <t>FAITH BUILDERS-WORSHIP</t>
  </si>
  <si>
    <t>Faith Builders: Worship</t>
  </si>
  <si>
    <t>9780872274204</t>
  </si>
  <si>
    <t>2818</t>
  </si>
  <si>
    <t>FAITH BUILDERS-SPIRITUAL MATURITY (I COR)</t>
  </si>
  <si>
    <t>Faith Builders: Spiritual Maturity (1 Corinthians)</t>
  </si>
  <si>
    <t>9780872274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F76E48-F928-43CA-90E8-DC27648751BC}" autoFormatId="16" applyNumberFormats="0" applyBorderFormats="0" applyFontFormats="0" applyPatternFormats="0" applyAlignmentFormats="0" applyWidthHeightFormats="0">
  <queryTableRefresh nextId="11">
    <queryTableFields count="10">
      <queryTableField id="1" name="Season" tableColumnId="1"/>
      <queryTableField id="2" name="Minor Discipline Minor Disc Code" tableColumnId="2"/>
      <queryTableField id="3" name="Minor Discipline Description" tableColumnId="3"/>
      <queryTableField id="4" name="Product ID" tableColumnId="4"/>
      <queryTableField id="5" name="Title" tableColumnId="5"/>
      <queryTableField id="6" name="Long Title" tableColumnId="6"/>
      <queryTableField id="7" name="ISBN13" tableColumnId="7"/>
      <queryTableField id="8" name="Book Prices List Price" tableColumnId="8"/>
      <queryTableField id="9" name="Series ID" tableColumnId="9"/>
      <queryTableField id="10" name="Major Disc 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49DA6-F807-4446-8B1D-85C364F7F9D5}" name="Resource_Catalog_Products___Updated" displayName="Resource_Catalog_Products___Updated" ref="A1:J479" tableType="queryTable" totalsRowShown="0">
  <autoFilter ref="A1:J479" xr:uid="{CF3ADFC7-A725-45CE-B144-2BAAE2D13328}"/>
  <sortState xmlns:xlrd2="http://schemas.microsoft.com/office/spreadsheetml/2017/richdata2" ref="A2:J479">
    <sortCondition ref="B1:B479"/>
  </sortState>
  <tableColumns count="10">
    <tableColumn id="1" xr3:uid="{CC74566B-9638-43AF-9087-76E33F551CC0}" uniqueName="1" name="Season" queryTableFieldId="1" dataDxfId="8"/>
    <tableColumn id="2" xr3:uid="{F08FFC2D-1B95-440A-B35F-BAE5E9BB5E1B}" uniqueName="2" name="Minor Discipline Minor Disc Code" queryTableFieldId="2" dataDxfId="7"/>
    <tableColumn id="3" xr3:uid="{A1C34A9B-9CFC-4A43-8F3E-BC930E84D814}" uniqueName="3" name="Minor Discipline Description" queryTableFieldId="3" dataDxfId="6"/>
    <tableColumn id="4" xr3:uid="{246AEA5E-64F7-4F42-A45E-783A736EA8A7}" uniqueName="4" name="Product ID" queryTableFieldId="4" dataDxfId="5"/>
    <tableColumn id="5" xr3:uid="{6E0A33C3-34CA-4722-9422-E8669B42F19A}" uniqueName="5" name="Title" queryTableFieldId="5" dataDxfId="4"/>
    <tableColumn id="6" xr3:uid="{68A2BF5F-253C-4F38-9937-4225FCF06046}" uniqueName="6" name="Long Title" queryTableFieldId="6" dataDxfId="3"/>
    <tableColumn id="7" xr3:uid="{45200DF5-D8F5-4C28-AC5A-79ED410CD706}" uniqueName="7" name="ISBN13" queryTableFieldId="7" dataDxfId="2"/>
    <tableColumn id="8" xr3:uid="{54C4C6F1-C082-4ED3-81EC-471FF728BB2C}" uniqueName="8" name="Book Prices List Price" queryTableFieldId="8"/>
    <tableColumn id="9" xr3:uid="{B14C20E9-65C9-48E5-8614-E01A4028162B}" uniqueName="9" name="Series ID" queryTableFieldId="9" dataDxfId="1"/>
    <tableColumn id="10" xr3:uid="{83AD03F6-B2F9-468E-8A43-CB5CBF6A5736}" uniqueName="10" name="Major Disc I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C9A1C-3490-4839-B1F7-A3C83FCDCF9C}">
  <dimension ref="A1:J479"/>
  <sheetViews>
    <sheetView tabSelected="1" workbookViewId="0">
      <selection activeCell="A66" sqref="A66:XFD84"/>
    </sheetView>
  </sheetViews>
  <sheetFormatPr defaultRowHeight="15" x14ac:dyDescent="0.25"/>
  <cols>
    <col min="1" max="1" width="9.5703125" bestFit="1" customWidth="1"/>
    <col min="2" max="2" width="33.42578125" bestFit="1" customWidth="1"/>
    <col min="3" max="3" width="29.42578125" bestFit="1" customWidth="1"/>
    <col min="4" max="4" width="12.42578125" bestFit="1" customWidth="1"/>
    <col min="5" max="5" width="64.7109375" bestFit="1" customWidth="1"/>
    <col min="6" max="6" width="81.140625" bestFit="1" customWidth="1"/>
    <col min="7" max="7" width="14.140625" bestFit="1" customWidth="1"/>
    <col min="8" max="8" width="22" bestFit="1" customWidth="1"/>
    <col min="9" max="9" width="30.28515625" bestFit="1" customWidth="1"/>
    <col min="10" max="10" width="14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>
        <v>24.99</v>
      </c>
      <c r="I2" s="1" t="s">
        <v>17</v>
      </c>
      <c r="J2" s="1" t="s">
        <v>18</v>
      </c>
    </row>
    <row r="3" spans="1:10" x14ac:dyDescent="0.25">
      <c r="A3" s="1" t="s">
        <v>10</v>
      </c>
      <c r="B3" s="1" t="s">
        <v>11</v>
      </c>
      <c r="C3" s="1" t="s">
        <v>12</v>
      </c>
      <c r="D3" s="1" t="s">
        <v>19</v>
      </c>
      <c r="E3" s="1" t="s">
        <v>20</v>
      </c>
      <c r="F3" s="1" t="s">
        <v>21</v>
      </c>
      <c r="G3" s="1" t="s">
        <v>22</v>
      </c>
      <c r="H3">
        <v>24.99</v>
      </c>
      <c r="I3" s="1" t="s">
        <v>17</v>
      </c>
      <c r="J3" s="1" t="s">
        <v>18</v>
      </c>
    </row>
    <row r="4" spans="1:10" x14ac:dyDescent="0.25">
      <c r="A4" s="1" t="s">
        <v>10</v>
      </c>
      <c r="B4" s="1" t="s">
        <v>11</v>
      </c>
      <c r="C4" s="1" t="s">
        <v>12</v>
      </c>
      <c r="D4" s="1" t="s">
        <v>23</v>
      </c>
      <c r="E4" s="1" t="s">
        <v>24</v>
      </c>
      <c r="F4" s="1" t="s">
        <v>25</v>
      </c>
      <c r="G4" s="1" t="s">
        <v>26</v>
      </c>
      <c r="H4">
        <v>17.989999999999998</v>
      </c>
      <c r="I4" s="1" t="s">
        <v>17</v>
      </c>
      <c r="J4" s="1" t="s">
        <v>18</v>
      </c>
    </row>
    <row r="5" spans="1:10" x14ac:dyDescent="0.25">
      <c r="A5" s="1" t="s">
        <v>10</v>
      </c>
      <c r="B5" s="1" t="s">
        <v>27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32</v>
      </c>
      <c r="H5">
        <v>19.989999999999998</v>
      </c>
      <c r="I5" s="1" t="s">
        <v>17</v>
      </c>
      <c r="J5" s="1" t="s">
        <v>18</v>
      </c>
    </row>
    <row r="6" spans="1:10" x14ac:dyDescent="0.25">
      <c r="A6" s="1" t="s">
        <v>10</v>
      </c>
      <c r="B6" s="1" t="s">
        <v>33</v>
      </c>
      <c r="C6" s="1" t="s">
        <v>34</v>
      </c>
      <c r="D6" s="1" t="s">
        <v>81</v>
      </c>
      <c r="E6" s="1" t="s">
        <v>82</v>
      </c>
      <c r="F6" s="1" t="s">
        <v>83</v>
      </c>
      <c r="G6" s="1" t="s">
        <v>84</v>
      </c>
      <c r="H6">
        <v>8.99</v>
      </c>
      <c r="I6" s="1" t="s">
        <v>39</v>
      </c>
      <c r="J6" s="1" t="s">
        <v>40</v>
      </c>
    </row>
    <row r="7" spans="1:10" x14ac:dyDescent="0.25">
      <c r="A7" s="1" t="s">
        <v>10</v>
      </c>
      <c r="B7" s="1" t="s">
        <v>33</v>
      </c>
      <c r="C7" s="1" t="s">
        <v>34</v>
      </c>
      <c r="D7" s="1" t="s">
        <v>61</v>
      </c>
      <c r="E7" s="1" t="s">
        <v>62</v>
      </c>
      <c r="F7" s="1" t="s">
        <v>63</v>
      </c>
      <c r="G7" s="1" t="s">
        <v>64</v>
      </c>
      <c r="H7">
        <v>19.989999999999998</v>
      </c>
      <c r="I7" s="1" t="s">
        <v>39</v>
      </c>
      <c r="J7" s="1" t="s">
        <v>40</v>
      </c>
    </row>
    <row r="8" spans="1:10" x14ac:dyDescent="0.25">
      <c r="A8" s="1" t="s">
        <v>10</v>
      </c>
      <c r="B8" s="1" t="s">
        <v>33</v>
      </c>
      <c r="C8" s="1" t="s">
        <v>34</v>
      </c>
      <c r="D8" s="1" t="s">
        <v>249</v>
      </c>
      <c r="E8" s="1" t="s">
        <v>250</v>
      </c>
      <c r="F8" s="1" t="s">
        <v>251</v>
      </c>
      <c r="G8" s="1" t="s">
        <v>252</v>
      </c>
      <c r="H8">
        <v>3.99</v>
      </c>
      <c r="I8" s="1" t="s">
        <v>39</v>
      </c>
      <c r="J8" s="1" t="s">
        <v>40</v>
      </c>
    </row>
    <row r="9" spans="1:10" x14ac:dyDescent="0.25">
      <c r="A9" s="1" t="s">
        <v>10</v>
      </c>
      <c r="B9" s="1" t="s">
        <v>33</v>
      </c>
      <c r="C9" s="1" t="s">
        <v>34</v>
      </c>
      <c r="D9" s="1" t="s">
        <v>253</v>
      </c>
      <c r="E9" s="1" t="s">
        <v>254</v>
      </c>
      <c r="F9" s="1" t="s">
        <v>255</v>
      </c>
      <c r="G9" s="1" t="s">
        <v>256</v>
      </c>
      <c r="H9">
        <v>6.99</v>
      </c>
      <c r="I9" s="1" t="s">
        <v>39</v>
      </c>
      <c r="J9" s="1" t="s">
        <v>40</v>
      </c>
    </row>
    <row r="10" spans="1:10" x14ac:dyDescent="0.25">
      <c r="A10" s="1" t="s">
        <v>10</v>
      </c>
      <c r="B10" s="1" t="s">
        <v>33</v>
      </c>
      <c r="C10" s="1" t="s">
        <v>34</v>
      </c>
      <c r="D10" s="1" t="s">
        <v>245</v>
      </c>
      <c r="E10" s="1" t="s">
        <v>246</v>
      </c>
      <c r="F10" s="1" t="s">
        <v>247</v>
      </c>
      <c r="G10" s="1" t="s">
        <v>248</v>
      </c>
      <c r="H10">
        <v>3.99</v>
      </c>
      <c r="I10" s="1" t="s">
        <v>39</v>
      </c>
      <c r="J10" s="1" t="s">
        <v>40</v>
      </c>
    </row>
    <row r="11" spans="1:10" x14ac:dyDescent="0.25">
      <c r="A11" s="1" t="s">
        <v>10</v>
      </c>
      <c r="B11" s="1" t="s">
        <v>33</v>
      </c>
      <c r="C11" s="1" t="s">
        <v>34</v>
      </c>
      <c r="D11" s="1" t="s">
        <v>344</v>
      </c>
      <c r="E11" s="1" t="s">
        <v>345</v>
      </c>
      <c r="F11" s="1" t="s">
        <v>346</v>
      </c>
      <c r="G11" s="1" t="s">
        <v>347</v>
      </c>
      <c r="H11">
        <v>11.99</v>
      </c>
      <c r="I11" s="1" t="s">
        <v>39</v>
      </c>
      <c r="J11" s="1" t="s">
        <v>40</v>
      </c>
    </row>
    <row r="12" spans="1:10" x14ac:dyDescent="0.25">
      <c r="A12" s="1" t="s">
        <v>10</v>
      </c>
      <c r="B12" s="1" t="s">
        <v>33</v>
      </c>
      <c r="C12" s="1" t="s">
        <v>34</v>
      </c>
      <c r="D12" s="1" t="s">
        <v>388</v>
      </c>
      <c r="E12" s="1" t="s">
        <v>389</v>
      </c>
      <c r="F12" s="1" t="s">
        <v>390</v>
      </c>
      <c r="G12" s="1" t="s">
        <v>391</v>
      </c>
      <c r="H12">
        <v>8.99</v>
      </c>
      <c r="I12" s="1" t="s">
        <v>39</v>
      </c>
      <c r="J12" s="1" t="s">
        <v>40</v>
      </c>
    </row>
    <row r="13" spans="1:10" x14ac:dyDescent="0.25">
      <c r="A13" s="1" t="s">
        <v>10</v>
      </c>
      <c r="B13" s="1" t="s">
        <v>33</v>
      </c>
      <c r="C13" s="1" t="s">
        <v>34</v>
      </c>
      <c r="D13" s="1" t="s">
        <v>113</v>
      </c>
      <c r="E13" s="1" t="s">
        <v>114</v>
      </c>
      <c r="F13" s="1" t="s">
        <v>115</v>
      </c>
      <c r="G13" s="1" t="s">
        <v>116</v>
      </c>
      <c r="H13">
        <v>8.99</v>
      </c>
      <c r="I13" s="1" t="s">
        <v>39</v>
      </c>
      <c r="J13" s="1" t="s">
        <v>40</v>
      </c>
    </row>
    <row r="14" spans="1:10" x14ac:dyDescent="0.25">
      <c r="A14" s="1" t="s">
        <v>10</v>
      </c>
      <c r="B14" s="1" t="s">
        <v>33</v>
      </c>
      <c r="C14" s="1" t="s">
        <v>34</v>
      </c>
      <c r="D14" s="1" t="s">
        <v>89</v>
      </c>
      <c r="E14" s="1" t="s">
        <v>90</v>
      </c>
      <c r="F14" s="1" t="s">
        <v>91</v>
      </c>
      <c r="G14" s="1" t="s">
        <v>92</v>
      </c>
      <c r="H14">
        <v>8.99</v>
      </c>
      <c r="I14" s="1" t="s">
        <v>39</v>
      </c>
      <c r="J14" s="1" t="s">
        <v>40</v>
      </c>
    </row>
    <row r="15" spans="1:10" x14ac:dyDescent="0.25">
      <c r="A15" s="1" t="s">
        <v>10</v>
      </c>
      <c r="B15" s="1" t="s">
        <v>33</v>
      </c>
      <c r="C15" s="1" t="s">
        <v>34</v>
      </c>
      <c r="D15" s="1" t="s">
        <v>261</v>
      </c>
      <c r="E15" s="1" t="s">
        <v>262</v>
      </c>
      <c r="F15" s="1" t="s">
        <v>263</v>
      </c>
      <c r="G15" s="1" t="s">
        <v>264</v>
      </c>
      <c r="H15">
        <v>55.99</v>
      </c>
      <c r="I15" s="1" t="s">
        <v>39</v>
      </c>
      <c r="J15" s="1" t="s">
        <v>40</v>
      </c>
    </row>
    <row r="16" spans="1:10" x14ac:dyDescent="0.25">
      <c r="A16" s="1" t="s">
        <v>10</v>
      </c>
      <c r="B16" s="1" t="s">
        <v>33</v>
      </c>
      <c r="C16" s="1" t="s">
        <v>34</v>
      </c>
      <c r="D16" s="1" t="s">
        <v>336</v>
      </c>
      <c r="E16" s="1" t="s">
        <v>337</v>
      </c>
      <c r="F16" s="1" t="s">
        <v>338</v>
      </c>
      <c r="G16" s="1" t="s">
        <v>339</v>
      </c>
      <c r="H16">
        <v>49.99</v>
      </c>
      <c r="I16" s="1" t="s">
        <v>39</v>
      </c>
      <c r="J16" s="1" t="s">
        <v>40</v>
      </c>
    </row>
    <row r="17" spans="1:10" x14ac:dyDescent="0.25">
      <c r="A17" s="1" t="s">
        <v>10</v>
      </c>
      <c r="B17" s="1" t="s">
        <v>33</v>
      </c>
      <c r="C17" s="1" t="s">
        <v>34</v>
      </c>
      <c r="D17" s="1" t="s">
        <v>288</v>
      </c>
      <c r="E17" s="1" t="s">
        <v>289</v>
      </c>
      <c r="F17" s="1" t="s">
        <v>290</v>
      </c>
      <c r="G17" s="1" t="s">
        <v>291</v>
      </c>
      <c r="H17">
        <v>8.99</v>
      </c>
      <c r="I17" s="1" t="s">
        <v>39</v>
      </c>
      <c r="J17" s="1" t="s">
        <v>40</v>
      </c>
    </row>
    <row r="18" spans="1:10" x14ac:dyDescent="0.25">
      <c r="A18" s="1" t="s">
        <v>10</v>
      </c>
      <c r="B18" s="1" t="s">
        <v>33</v>
      </c>
      <c r="C18" s="1" t="s">
        <v>34</v>
      </c>
      <c r="D18" s="1" t="s">
        <v>149</v>
      </c>
      <c r="E18" s="1" t="s">
        <v>150</v>
      </c>
      <c r="F18" s="1" t="s">
        <v>151</v>
      </c>
      <c r="G18" s="1" t="s">
        <v>152</v>
      </c>
      <c r="H18">
        <v>8.99</v>
      </c>
      <c r="I18" s="1" t="s">
        <v>39</v>
      </c>
      <c r="J18" s="1" t="s">
        <v>40</v>
      </c>
    </row>
    <row r="19" spans="1:10" x14ac:dyDescent="0.25">
      <c r="A19" s="1" t="s">
        <v>10</v>
      </c>
      <c r="B19" s="1" t="s">
        <v>33</v>
      </c>
      <c r="C19" s="1" t="s">
        <v>34</v>
      </c>
      <c r="D19" s="1" t="s">
        <v>284</v>
      </c>
      <c r="E19" s="1" t="s">
        <v>285</v>
      </c>
      <c r="F19" s="1" t="s">
        <v>286</v>
      </c>
      <c r="G19" s="1" t="s">
        <v>287</v>
      </c>
      <c r="H19">
        <v>8.99</v>
      </c>
      <c r="I19" s="1" t="s">
        <v>39</v>
      </c>
      <c r="J19" s="1" t="s">
        <v>40</v>
      </c>
    </row>
    <row r="20" spans="1:10" x14ac:dyDescent="0.25">
      <c r="A20" s="1" t="s">
        <v>10</v>
      </c>
      <c r="B20" s="1" t="s">
        <v>33</v>
      </c>
      <c r="C20" s="1" t="s">
        <v>34</v>
      </c>
      <c r="D20" s="1" t="s">
        <v>173</v>
      </c>
      <c r="E20" s="1" t="s">
        <v>174</v>
      </c>
      <c r="F20" s="1" t="s">
        <v>175</v>
      </c>
      <c r="G20" s="1" t="s">
        <v>176</v>
      </c>
      <c r="H20">
        <v>8.99</v>
      </c>
      <c r="I20" s="1" t="s">
        <v>39</v>
      </c>
      <c r="J20" s="1" t="s">
        <v>40</v>
      </c>
    </row>
    <row r="21" spans="1:10" x14ac:dyDescent="0.25">
      <c r="A21" s="1" t="s">
        <v>10</v>
      </c>
      <c r="B21" s="1" t="s">
        <v>33</v>
      </c>
      <c r="C21" s="1" t="s">
        <v>34</v>
      </c>
      <c r="D21" s="1" t="s">
        <v>360</v>
      </c>
      <c r="E21" s="1" t="s">
        <v>361</v>
      </c>
      <c r="F21" s="1" t="s">
        <v>362</v>
      </c>
      <c r="G21" s="1" t="s">
        <v>363</v>
      </c>
      <c r="H21">
        <v>8.99</v>
      </c>
      <c r="I21" s="1" t="s">
        <v>39</v>
      </c>
      <c r="J21" s="1" t="s">
        <v>40</v>
      </c>
    </row>
    <row r="22" spans="1:10" x14ac:dyDescent="0.25">
      <c r="A22" s="1" t="s">
        <v>10</v>
      </c>
      <c r="B22" s="1" t="s">
        <v>33</v>
      </c>
      <c r="C22" s="1" t="s">
        <v>34</v>
      </c>
      <c r="D22" s="1" t="s">
        <v>35</v>
      </c>
      <c r="E22" s="1" t="s">
        <v>36</v>
      </c>
      <c r="F22" s="1" t="s">
        <v>37</v>
      </c>
      <c r="G22" s="1" t="s">
        <v>38</v>
      </c>
      <c r="H22">
        <v>8.99</v>
      </c>
      <c r="I22" s="1" t="s">
        <v>39</v>
      </c>
      <c r="J22" s="1" t="s">
        <v>40</v>
      </c>
    </row>
    <row r="23" spans="1:10" x14ac:dyDescent="0.25">
      <c r="A23" s="1" t="s">
        <v>10</v>
      </c>
      <c r="B23" s="1" t="s">
        <v>33</v>
      </c>
      <c r="C23" s="1" t="s">
        <v>34</v>
      </c>
      <c r="D23" s="1" t="s">
        <v>300</v>
      </c>
      <c r="E23" s="1" t="s">
        <v>301</v>
      </c>
      <c r="F23" s="1" t="s">
        <v>302</v>
      </c>
      <c r="G23" s="1" t="s">
        <v>303</v>
      </c>
      <c r="H23">
        <v>6.99</v>
      </c>
      <c r="I23" s="1" t="s">
        <v>39</v>
      </c>
      <c r="J23" s="1" t="s">
        <v>40</v>
      </c>
    </row>
    <row r="24" spans="1:10" x14ac:dyDescent="0.25">
      <c r="A24" s="1" t="s">
        <v>10</v>
      </c>
      <c r="B24" s="1" t="s">
        <v>33</v>
      </c>
      <c r="C24" s="1" t="s">
        <v>34</v>
      </c>
      <c r="D24" s="1" t="s">
        <v>380</v>
      </c>
      <c r="E24" s="1" t="s">
        <v>381</v>
      </c>
      <c r="F24" s="1" t="s">
        <v>382</v>
      </c>
      <c r="G24" s="1" t="s">
        <v>383</v>
      </c>
      <c r="H24">
        <v>8.99</v>
      </c>
      <c r="I24" s="1" t="s">
        <v>39</v>
      </c>
      <c r="J24" s="1" t="s">
        <v>40</v>
      </c>
    </row>
    <row r="25" spans="1:10" x14ac:dyDescent="0.25">
      <c r="A25" s="1" t="s">
        <v>10</v>
      </c>
      <c r="B25" s="1" t="s">
        <v>33</v>
      </c>
      <c r="C25" s="1" t="s">
        <v>34</v>
      </c>
      <c r="D25" s="1" t="s">
        <v>320</v>
      </c>
      <c r="E25" s="1" t="s">
        <v>321</v>
      </c>
      <c r="F25" s="1" t="s">
        <v>322</v>
      </c>
      <c r="G25" s="1" t="s">
        <v>323</v>
      </c>
      <c r="H25">
        <v>8.99</v>
      </c>
      <c r="I25" s="1" t="s">
        <v>39</v>
      </c>
      <c r="J25" s="1" t="s">
        <v>40</v>
      </c>
    </row>
    <row r="26" spans="1:10" x14ac:dyDescent="0.25">
      <c r="A26" s="1" t="s">
        <v>10</v>
      </c>
      <c r="B26" s="1" t="s">
        <v>33</v>
      </c>
      <c r="C26" s="1" t="s">
        <v>34</v>
      </c>
      <c r="D26" s="1" t="s">
        <v>304</v>
      </c>
      <c r="E26" s="1" t="s">
        <v>305</v>
      </c>
      <c r="F26" s="1" t="s">
        <v>306</v>
      </c>
      <c r="G26" s="1" t="s">
        <v>307</v>
      </c>
      <c r="H26">
        <v>6.99</v>
      </c>
      <c r="I26" s="1" t="s">
        <v>39</v>
      </c>
      <c r="J26" s="1" t="s">
        <v>40</v>
      </c>
    </row>
    <row r="27" spans="1:10" x14ac:dyDescent="0.25">
      <c r="A27" s="1" t="s">
        <v>10</v>
      </c>
      <c r="B27" s="1" t="s">
        <v>33</v>
      </c>
      <c r="C27" s="1" t="s">
        <v>34</v>
      </c>
      <c r="D27" s="1" t="s">
        <v>141</v>
      </c>
      <c r="E27" s="1" t="s">
        <v>142</v>
      </c>
      <c r="F27" s="1" t="s">
        <v>143</v>
      </c>
      <c r="G27" s="1" t="s">
        <v>144</v>
      </c>
      <c r="H27">
        <v>8.99</v>
      </c>
      <c r="I27" s="1" t="s">
        <v>39</v>
      </c>
      <c r="J27" s="1" t="s">
        <v>40</v>
      </c>
    </row>
    <row r="28" spans="1:10" x14ac:dyDescent="0.25">
      <c r="A28" s="1" t="s">
        <v>10</v>
      </c>
      <c r="B28" s="1" t="s">
        <v>33</v>
      </c>
      <c r="C28" s="1" t="s">
        <v>34</v>
      </c>
      <c r="D28" s="1" t="s">
        <v>109</v>
      </c>
      <c r="E28" s="1" t="s">
        <v>110</v>
      </c>
      <c r="F28" s="1" t="s">
        <v>111</v>
      </c>
      <c r="G28" s="1" t="s">
        <v>112</v>
      </c>
      <c r="H28">
        <v>8.99</v>
      </c>
      <c r="I28" s="1" t="s">
        <v>39</v>
      </c>
      <c r="J28" s="1" t="s">
        <v>40</v>
      </c>
    </row>
    <row r="29" spans="1:10" x14ac:dyDescent="0.25">
      <c r="A29" s="1" t="s">
        <v>10</v>
      </c>
      <c r="B29" s="1" t="s">
        <v>33</v>
      </c>
      <c r="C29" s="1" t="s">
        <v>34</v>
      </c>
      <c r="D29" s="1" t="s">
        <v>332</v>
      </c>
      <c r="E29" s="1" t="s">
        <v>333</v>
      </c>
      <c r="F29" s="1" t="s">
        <v>334</v>
      </c>
      <c r="G29" s="1" t="s">
        <v>335</v>
      </c>
      <c r="H29">
        <v>8.99</v>
      </c>
      <c r="I29" s="1" t="s">
        <v>39</v>
      </c>
      <c r="J29" s="1" t="s">
        <v>40</v>
      </c>
    </row>
    <row r="30" spans="1:10" x14ac:dyDescent="0.25">
      <c r="A30" s="1" t="s">
        <v>10</v>
      </c>
      <c r="B30" s="1" t="s">
        <v>33</v>
      </c>
      <c r="C30" s="1" t="s">
        <v>34</v>
      </c>
      <c r="D30" s="1" t="s">
        <v>189</v>
      </c>
      <c r="E30" s="1" t="s">
        <v>190</v>
      </c>
      <c r="F30" s="1" t="s">
        <v>191</v>
      </c>
      <c r="G30" s="1" t="s">
        <v>192</v>
      </c>
      <c r="H30">
        <v>8.99</v>
      </c>
      <c r="I30" s="1" t="s">
        <v>39</v>
      </c>
      <c r="J30" s="1" t="s">
        <v>40</v>
      </c>
    </row>
    <row r="31" spans="1:10" x14ac:dyDescent="0.25">
      <c r="A31" s="1" t="s">
        <v>10</v>
      </c>
      <c r="B31" s="1" t="s">
        <v>33</v>
      </c>
      <c r="C31" s="1" t="s">
        <v>34</v>
      </c>
      <c r="D31" s="1" t="s">
        <v>57</v>
      </c>
      <c r="E31" s="1" t="s">
        <v>58</v>
      </c>
      <c r="F31" s="1" t="s">
        <v>59</v>
      </c>
      <c r="G31" s="1" t="s">
        <v>60</v>
      </c>
      <c r="H31">
        <v>8.99</v>
      </c>
      <c r="I31" s="1" t="s">
        <v>39</v>
      </c>
      <c r="J31" s="1" t="s">
        <v>40</v>
      </c>
    </row>
    <row r="32" spans="1:10" x14ac:dyDescent="0.25">
      <c r="A32" s="1" t="s">
        <v>10</v>
      </c>
      <c r="B32" s="1" t="s">
        <v>33</v>
      </c>
      <c r="C32" s="1" t="s">
        <v>34</v>
      </c>
      <c r="D32" s="1" t="s">
        <v>125</v>
      </c>
      <c r="E32" s="1" t="s">
        <v>126</v>
      </c>
      <c r="F32" s="1" t="s">
        <v>127</v>
      </c>
      <c r="G32" s="1" t="s">
        <v>128</v>
      </c>
      <c r="H32">
        <v>8.99</v>
      </c>
      <c r="I32" s="1" t="s">
        <v>39</v>
      </c>
      <c r="J32" s="1" t="s">
        <v>40</v>
      </c>
    </row>
    <row r="33" spans="1:10" x14ac:dyDescent="0.25">
      <c r="A33" s="1" t="s">
        <v>10</v>
      </c>
      <c r="B33" s="1" t="s">
        <v>33</v>
      </c>
      <c r="C33" s="1" t="s">
        <v>34</v>
      </c>
      <c r="D33" s="1" t="s">
        <v>352</v>
      </c>
      <c r="E33" s="1" t="s">
        <v>353</v>
      </c>
      <c r="F33" s="1" t="s">
        <v>354</v>
      </c>
      <c r="G33" s="1" t="s">
        <v>355</v>
      </c>
      <c r="H33">
        <v>8.99</v>
      </c>
      <c r="I33" s="1" t="s">
        <v>39</v>
      </c>
      <c r="J33" s="1" t="s">
        <v>40</v>
      </c>
    </row>
    <row r="34" spans="1:10" x14ac:dyDescent="0.25">
      <c r="A34" s="1" t="s">
        <v>10</v>
      </c>
      <c r="B34" s="1" t="s">
        <v>33</v>
      </c>
      <c r="C34" s="1" t="s">
        <v>34</v>
      </c>
      <c r="D34" s="1" t="s">
        <v>69</v>
      </c>
      <c r="E34" s="1" t="s">
        <v>70</v>
      </c>
      <c r="F34" s="1" t="s">
        <v>71</v>
      </c>
      <c r="G34" s="1" t="s">
        <v>72</v>
      </c>
      <c r="H34">
        <v>8.99</v>
      </c>
      <c r="I34" s="1" t="s">
        <v>39</v>
      </c>
      <c r="J34" s="1" t="s">
        <v>40</v>
      </c>
    </row>
    <row r="35" spans="1:10" x14ac:dyDescent="0.25">
      <c r="A35" s="1" t="s">
        <v>10</v>
      </c>
      <c r="B35" s="1" t="s">
        <v>33</v>
      </c>
      <c r="C35" s="1" t="s">
        <v>34</v>
      </c>
      <c r="D35" s="1" t="s">
        <v>237</v>
      </c>
      <c r="E35" s="1" t="s">
        <v>238</v>
      </c>
      <c r="F35" s="1" t="s">
        <v>239</v>
      </c>
      <c r="G35" s="1" t="s">
        <v>240</v>
      </c>
      <c r="H35">
        <v>8.99</v>
      </c>
      <c r="I35" s="1" t="s">
        <v>39</v>
      </c>
      <c r="J35" s="1" t="s">
        <v>40</v>
      </c>
    </row>
    <row r="36" spans="1:10" x14ac:dyDescent="0.25">
      <c r="A36" s="1" t="s">
        <v>10</v>
      </c>
      <c r="B36" s="1" t="s">
        <v>33</v>
      </c>
      <c r="C36" s="1" t="s">
        <v>34</v>
      </c>
      <c r="D36" s="1" t="s">
        <v>77</v>
      </c>
      <c r="E36" s="1" t="s">
        <v>78</v>
      </c>
      <c r="F36" s="1" t="s">
        <v>79</v>
      </c>
      <c r="G36" s="1" t="s">
        <v>80</v>
      </c>
      <c r="H36">
        <v>27.99</v>
      </c>
      <c r="I36" s="1" t="s">
        <v>17</v>
      </c>
      <c r="J36" s="1" t="s">
        <v>18</v>
      </c>
    </row>
    <row r="37" spans="1:10" x14ac:dyDescent="0.25">
      <c r="A37" s="1" t="s">
        <v>10</v>
      </c>
      <c r="B37" s="1" t="s">
        <v>33</v>
      </c>
      <c r="C37" s="1" t="s">
        <v>34</v>
      </c>
      <c r="D37" s="1" t="s">
        <v>121</v>
      </c>
      <c r="E37" s="1" t="s">
        <v>122</v>
      </c>
      <c r="F37" s="1" t="s">
        <v>123</v>
      </c>
      <c r="G37" s="1" t="s">
        <v>124</v>
      </c>
      <c r="H37">
        <v>8.99</v>
      </c>
      <c r="I37" s="1" t="s">
        <v>39</v>
      </c>
      <c r="J37" s="1" t="s">
        <v>40</v>
      </c>
    </row>
    <row r="38" spans="1:10" x14ac:dyDescent="0.25">
      <c r="A38" s="1" t="s">
        <v>10</v>
      </c>
      <c r="B38" s="1" t="s">
        <v>33</v>
      </c>
      <c r="C38" s="1" t="s">
        <v>34</v>
      </c>
      <c r="D38" s="1" t="s">
        <v>137</v>
      </c>
      <c r="E38" s="1" t="s">
        <v>138</v>
      </c>
      <c r="F38" s="1" t="s">
        <v>139</v>
      </c>
      <c r="G38" s="1" t="s">
        <v>140</v>
      </c>
      <c r="H38">
        <v>8.99</v>
      </c>
      <c r="I38" s="1" t="s">
        <v>39</v>
      </c>
      <c r="J38" s="1" t="s">
        <v>40</v>
      </c>
    </row>
    <row r="39" spans="1:10" x14ac:dyDescent="0.25">
      <c r="A39" s="1" t="s">
        <v>10</v>
      </c>
      <c r="B39" s="1" t="s">
        <v>33</v>
      </c>
      <c r="C39" s="1" t="s">
        <v>34</v>
      </c>
      <c r="D39" s="1" t="s">
        <v>53</v>
      </c>
      <c r="E39" s="1" t="s">
        <v>54</v>
      </c>
      <c r="F39" s="1" t="s">
        <v>55</v>
      </c>
      <c r="G39" s="1" t="s">
        <v>56</v>
      </c>
      <c r="H39">
        <v>8.99</v>
      </c>
      <c r="I39" s="1" t="s">
        <v>39</v>
      </c>
      <c r="J39" s="1" t="s">
        <v>40</v>
      </c>
    </row>
    <row r="40" spans="1:10" x14ac:dyDescent="0.25">
      <c r="A40" s="1" t="s">
        <v>10</v>
      </c>
      <c r="B40" s="1" t="s">
        <v>33</v>
      </c>
      <c r="C40" s="1" t="s">
        <v>34</v>
      </c>
      <c r="D40" s="1" t="s">
        <v>117</v>
      </c>
      <c r="E40" s="1" t="s">
        <v>118</v>
      </c>
      <c r="F40" s="1" t="s">
        <v>119</v>
      </c>
      <c r="G40" s="1" t="s">
        <v>120</v>
      </c>
      <c r="H40">
        <v>8.99</v>
      </c>
      <c r="I40" s="1" t="s">
        <v>39</v>
      </c>
      <c r="J40" s="1" t="s">
        <v>40</v>
      </c>
    </row>
    <row r="41" spans="1:10" x14ac:dyDescent="0.25">
      <c r="A41" s="1" t="s">
        <v>10</v>
      </c>
      <c r="B41" s="1" t="s">
        <v>33</v>
      </c>
      <c r="C41" s="1" t="s">
        <v>34</v>
      </c>
      <c r="D41" s="1" t="s">
        <v>209</v>
      </c>
      <c r="E41" s="1" t="s">
        <v>210</v>
      </c>
      <c r="F41" s="1" t="s">
        <v>211</v>
      </c>
      <c r="G41" s="1" t="s">
        <v>212</v>
      </c>
      <c r="H41">
        <v>8.99</v>
      </c>
      <c r="I41" s="1" t="s">
        <v>39</v>
      </c>
      <c r="J41" s="1" t="s">
        <v>40</v>
      </c>
    </row>
    <row r="42" spans="1:10" x14ac:dyDescent="0.25">
      <c r="A42" s="1" t="s">
        <v>10</v>
      </c>
      <c r="B42" s="1" t="s">
        <v>33</v>
      </c>
      <c r="C42" s="1" t="s">
        <v>34</v>
      </c>
      <c r="D42" s="1" t="s">
        <v>384</v>
      </c>
      <c r="E42" s="1" t="s">
        <v>385</v>
      </c>
      <c r="F42" s="1" t="s">
        <v>386</v>
      </c>
      <c r="G42" s="1" t="s">
        <v>387</v>
      </c>
      <c r="H42">
        <v>8.99</v>
      </c>
      <c r="I42" s="1" t="s">
        <v>39</v>
      </c>
      <c r="J42" s="1" t="s">
        <v>40</v>
      </c>
    </row>
    <row r="43" spans="1:10" x14ac:dyDescent="0.25">
      <c r="A43" s="1" t="s">
        <v>10</v>
      </c>
      <c r="B43" s="1" t="s">
        <v>33</v>
      </c>
      <c r="C43" s="1" t="s">
        <v>34</v>
      </c>
      <c r="D43" s="1" t="s">
        <v>296</v>
      </c>
      <c r="E43" s="1" t="s">
        <v>297</v>
      </c>
      <c r="F43" s="1" t="s">
        <v>298</v>
      </c>
      <c r="G43" s="1" t="s">
        <v>299</v>
      </c>
      <c r="H43">
        <v>6.99</v>
      </c>
      <c r="I43" s="1" t="s">
        <v>39</v>
      </c>
      <c r="J43" s="1" t="s">
        <v>40</v>
      </c>
    </row>
    <row r="44" spans="1:10" x14ac:dyDescent="0.25">
      <c r="A44" s="1" t="s">
        <v>10</v>
      </c>
      <c r="B44" s="1" t="s">
        <v>33</v>
      </c>
      <c r="C44" s="1" t="s">
        <v>34</v>
      </c>
      <c r="D44" s="1" t="s">
        <v>225</v>
      </c>
      <c r="E44" s="1" t="s">
        <v>226</v>
      </c>
      <c r="F44" s="1" t="s">
        <v>227</v>
      </c>
      <c r="G44" s="1" t="s">
        <v>228</v>
      </c>
      <c r="H44">
        <v>8.99</v>
      </c>
      <c r="I44" s="1" t="s">
        <v>39</v>
      </c>
      <c r="J44" s="1" t="s">
        <v>40</v>
      </c>
    </row>
    <row r="45" spans="1:10" x14ac:dyDescent="0.25">
      <c r="A45" s="1" t="s">
        <v>10</v>
      </c>
      <c r="B45" s="1" t="s">
        <v>33</v>
      </c>
      <c r="C45" s="1" t="s">
        <v>34</v>
      </c>
      <c r="D45" s="1" t="s">
        <v>41</v>
      </c>
      <c r="E45" s="1" t="s">
        <v>42</v>
      </c>
      <c r="F45" s="1" t="s">
        <v>43</v>
      </c>
      <c r="G45" s="1" t="s">
        <v>44</v>
      </c>
      <c r="H45">
        <v>8.99</v>
      </c>
      <c r="I45" s="1" t="s">
        <v>39</v>
      </c>
      <c r="J45" s="1" t="s">
        <v>40</v>
      </c>
    </row>
    <row r="46" spans="1:10" x14ac:dyDescent="0.25">
      <c r="A46" s="1" t="s">
        <v>10</v>
      </c>
      <c r="B46" s="1" t="s">
        <v>33</v>
      </c>
      <c r="C46" s="1" t="s">
        <v>34</v>
      </c>
      <c r="D46" s="1" t="s">
        <v>185</v>
      </c>
      <c r="E46" s="1" t="s">
        <v>186</v>
      </c>
      <c r="F46" s="1" t="s">
        <v>187</v>
      </c>
      <c r="G46" s="1" t="s">
        <v>188</v>
      </c>
      <c r="H46">
        <v>8.99</v>
      </c>
      <c r="I46" s="1" t="s">
        <v>39</v>
      </c>
      <c r="J46" s="1" t="s">
        <v>40</v>
      </c>
    </row>
    <row r="47" spans="1:10" x14ac:dyDescent="0.25">
      <c r="A47" s="1" t="s">
        <v>10</v>
      </c>
      <c r="B47" s="1" t="s">
        <v>33</v>
      </c>
      <c r="C47" s="1" t="s">
        <v>34</v>
      </c>
      <c r="D47" s="1" t="s">
        <v>233</v>
      </c>
      <c r="E47" s="1" t="s">
        <v>234</v>
      </c>
      <c r="F47" s="1" t="s">
        <v>235</v>
      </c>
      <c r="G47" s="1" t="s">
        <v>236</v>
      </c>
      <c r="H47">
        <v>8.99</v>
      </c>
      <c r="I47" s="1" t="s">
        <v>39</v>
      </c>
      <c r="J47" s="1" t="s">
        <v>40</v>
      </c>
    </row>
    <row r="48" spans="1:10" x14ac:dyDescent="0.25">
      <c r="A48" s="1" t="s">
        <v>10</v>
      </c>
      <c r="B48" s="1" t="s">
        <v>33</v>
      </c>
      <c r="C48" s="1" t="s">
        <v>34</v>
      </c>
      <c r="D48" s="1" t="s">
        <v>328</v>
      </c>
      <c r="E48" s="1" t="s">
        <v>329</v>
      </c>
      <c r="F48" s="1" t="s">
        <v>330</v>
      </c>
      <c r="G48" s="1" t="s">
        <v>331</v>
      </c>
      <c r="H48">
        <v>8.99</v>
      </c>
      <c r="I48" s="1" t="s">
        <v>39</v>
      </c>
      <c r="J48" s="1" t="s">
        <v>40</v>
      </c>
    </row>
    <row r="49" spans="1:10" x14ac:dyDescent="0.25">
      <c r="A49" s="1" t="s">
        <v>10</v>
      </c>
      <c r="B49" s="1" t="s">
        <v>33</v>
      </c>
      <c r="C49" s="1" t="s">
        <v>34</v>
      </c>
      <c r="D49" s="1" t="s">
        <v>161</v>
      </c>
      <c r="E49" s="1" t="s">
        <v>162</v>
      </c>
      <c r="F49" s="1" t="s">
        <v>163</v>
      </c>
      <c r="G49" s="1" t="s">
        <v>164</v>
      </c>
      <c r="H49">
        <v>10.99</v>
      </c>
      <c r="I49" s="1" t="s">
        <v>39</v>
      </c>
      <c r="J49" s="1" t="s">
        <v>40</v>
      </c>
    </row>
    <row r="50" spans="1:10" x14ac:dyDescent="0.25">
      <c r="A50" s="1" t="s">
        <v>10</v>
      </c>
      <c r="B50" s="1" t="s">
        <v>33</v>
      </c>
      <c r="C50" s="1" t="s">
        <v>34</v>
      </c>
      <c r="D50" s="1" t="s">
        <v>201</v>
      </c>
      <c r="E50" s="1" t="s">
        <v>202</v>
      </c>
      <c r="F50" s="1" t="s">
        <v>203</v>
      </c>
      <c r="G50" s="1" t="s">
        <v>204</v>
      </c>
      <c r="H50">
        <v>6.99</v>
      </c>
      <c r="I50" s="1" t="s">
        <v>39</v>
      </c>
      <c r="J50" s="1" t="s">
        <v>40</v>
      </c>
    </row>
    <row r="51" spans="1:10" x14ac:dyDescent="0.25">
      <c r="A51" s="1" t="s">
        <v>10</v>
      </c>
      <c r="B51" s="1" t="s">
        <v>33</v>
      </c>
      <c r="C51" s="1" t="s">
        <v>34</v>
      </c>
      <c r="D51" s="1" t="s">
        <v>205</v>
      </c>
      <c r="E51" s="1" t="s">
        <v>206</v>
      </c>
      <c r="F51" s="1" t="s">
        <v>207</v>
      </c>
      <c r="G51" s="1" t="s">
        <v>208</v>
      </c>
      <c r="H51">
        <v>6.99</v>
      </c>
      <c r="I51" s="1" t="s">
        <v>39</v>
      </c>
      <c r="J51" s="1" t="s">
        <v>40</v>
      </c>
    </row>
    <row r="52" spans="1:10" x14ac:dyDescent="0.25">
      <c r="A52" s="1" t="s">
        <v>10</v>
      </c>
      <c r="B52" s="1" t="s">
        <v>33</v>
      </c>
      <c r="C52" s="1" t="s">
        <v>34</v>
      </c>
      <c r="D52" s="1" t="s">
        <v>197</v>
      </c>
      <c r="E52" s="1" t="s">
        <v>198</v>
      </c>
      <c r="F52" s="1" t="s">
        <v>199</v>
      </c>
      <c r="G52" s="1" t="s">
        <v>200</v>
      </c>
      <c r="H52">
        <v>6.99</v>
      </c>
      <c r="I52" s="1" t="s">
        <v>39</v>
      </c>
      <c r="J52" s="1" t="s">
        <v>40</v>
      </c>
    </row>
    <row r="53" spans="1:10" x14ac:dyDescent="0.25">
      <c r="A53" s="1" t="s">
        <v>10</v>
      </c>
      <c r="B53" s="1" t="s">
        <v>33</v>
      </c>
      <c r="C53" s="1" t="s">
        <v>34</v>
      </c>
      <c r="D53" s="1" t="s">
        <v>213</v>
      </c>
      <c r="E53" s="1" t="s">
        <v>214</v>
      </c>
      <c r="F53" s="1" t="s">
        <v>215</v>
      </c>
      <c r="G53" s="1" t="s">
        <v>216</v>
      </c>
      <c r="H53">
        <v>8.99</v>
      </c>
      <c r="I53" s="1" t="s">
        <v>39</v>
      </c>
      <c r="J53" s="1" t="s">
        <v>40</v>
      </c>
    </row>
    <row r="54" spans="1:10" x14ac:dyDescent="0.25">
      <c r="A54" s="1" t="s">
        <v>10</v>
      </c>
      <c r="B54" s="1" t="s">
        <v>33</v>
      </c>
      <c r="C54" s="1" t="s">
        <v>34</v>
      </c>
      <c r="D54" s="1" t="s">
        <v>73</v>
      </c>
      <c r="E54" s="1" t="s">
        <v>74</v>
      </c>
      <c r="F54" s="1" t="s">
        <v>75</v>
      </c>
      <c r="G54" s="1" t="s">
        <v>76</v>
      </c>
      <c r="H54">
        <v>8.99</v>
      </c>
      <c r="I54" s="1" t="s">
        <v>39</v>
      </c>
      <c r="J54" s="1" t="s">
        <v>40</v>
      </c>
    </row>
    <row r="55" spans="1:10" x14ac:dyDescent="0.25">
      <c r="A55" s="1" t="s">
        <v>10</v>
      </c>
      <c r="B55" s="1" t="s">
        <v>33</v>
      </c>
      <c r="C55" s="1" t="s">
        <v>34</v>
      </c>
      <c r="D55" s="1" t="s">
        <v>324</v>
      </c>
      <c r="E55" s="1" t="s">
        <v>325</v>
      </c>
      <c r="F55" s="1" t="s">
        <v>326</v>
      </c>
      <c r="G55" s="1" t="s">
        <v>327</v>
      </c>
      <c r="H55">
        <v>8.99</v>
      </c>
      <c r="I55" s="1" t="s">
        <v>39</v>
      </c>
      <c r="J55" s="1" t="s">
        <v>40</v>
      </c>
    </row>
    <row r="56" spans="1:10" x14ac:dyDescent="0.25">
      <c r="A56" s="1" t="s">
        <v>10</v>
      </c>
      <c r="B56" s="1" t="s">
        <v>33</v>
      </c>
      <c r="C56" s="1" t="s">
        <v>34</v>
      </c>
      <c r="D56" s="1" t="s">
        <v>145</v>
      </c>
      <c r="E56" s="1" t="s">
        <v>146</v>
      </c>
      <c r="F56" s="1" t="s">
        <v>147</v>
      </c>
      <c r="G56" s="1" t="s">
        <v>148</v>
      </c>
      <c r="H56">
        <v>8.99</v>
      </c>
      <c r="I56" s="1" t="s">
        <v>39</v>
      </c>
      <c r="J56" s="1" t="s">
        <v>40</v>
      </c>
    </row>
    <row r="57" spans="1:10" x14ac:dyDescent="0.25">
      <c r="A57" s="1" t="s">
        <v>10</v>
      </c>
      <c r="B57" s="1" t="s">
        <v>33</v>
      </c>
      <c r="C57" s="1" t="s">
        <v>34</v>
      </c>
      <c r="D57" s="1" t="s">
        <v>356</v>
      </c>
      <c r="E57" s="1" t="s">
        <v>357</v>
      </c>
      <c r="F57" s="1" t="s">
        <v>358</v>
      </c>
      <c r="G57" s="1" t="s">
        <v>359</v>
      </c>
      <c r="H57">
        <v>8.99</v>
      </c>
      <c r="I57" s="1" t="s">
        <v>39</v>
      </c>
      <c r="J57" s="1" t="s">
        <v>40</v>
      </c>
    </row>
    <row r="58" spans="1:10" x14ac:dyDescent="0.25">
      <c r="A58" s="1" t="s">
        <v>10</v>
      </c>
      <c r="B58" s="1" t="s">
        <v>33</v>
      </c>
      <c r="C58" s="1" t="s">
        <v>34</v>
      </c>
      <c r="D58" s="1" t="s">
        <v>49</v>
      </c>
      <c r="E58" s="1" t="s">
        <v>50</v>
      </c>
      <c r="F58" s="1" t="s">
        <v>51</v>
      </c>
      <c r="G58" s="1" t="s">
        <v>52</v>
      </c>
      <c r="H58">
        <v>21.99</v>
      </c>
      <c r="I58" s="1" t="s">
        <v>39</v>
      </c>
      <c r="J58" s="1" t="s">
        <v>40</v>
      </c>
    </row>
    <row r="59" spans="1:10" x14ac:dyDescent="0.25">
      <c r="A59" s="1" t="s">
        <v>10</v>
      </c>
      <c r="B59" s="1" t="s">
        <v>33</v>
      </c>
      <c r="C59" s="1" t="s">
        <v>34</v>
      </c>
      <c r="D59" s="1" t="s">
        <v>280</v>
      </c>
      <c r="E59" s="1" t="s">
        <v>281</v>
      </c>
      <c r="F59" s="1" t="s">
        <v>282</v>
      </c>
      <c r="G59" s="1" t="s">
        <v>283</v>
      </c>
      <c r="H59">
        <v>6.99</v>
      </c>
      <c r="I59" s="1" t="s">
        <v>39</v>
      </c>
      <c r="J59" s="1" t="s">
        <v>40</v>
      </c>
    </row>
    <row r="60" spans="1:10" x14ac:dyDescent="0.25">
      <c r="A60" s="1" t="s">
        <v>10</v>
      </c>
      <c r="B60" s="1" t="s">
        <v>33</v>
      </c>
      <c r="C60" s="1" t="s">
        <v>34</v>
      </c>
      <c r="D60" s="1" t="s">
        <v>276</v>
      </c>
      <c r="E60" s="1" t="s">
        <v>277</v>
      </c>
      <c r="F60" s="1" t="s">
        <v>278</v>
      </c>
      <c r="G60" s="1" t="s">
        <v>279</v>
      </c>
      <c r="H60">
        <v>8.99</v>
      </c>
      <c r="I60" s="1" t="s">
        <v>39</v>
      </c>
      <c r="J60" s="1" t="s">
        <v>40</v>
      </c>
    </row>
    <row r="61" spans="1:10" x14ac:dyDescent="0.25">
      <c r="A61" s="1" t="s">
        <v>10</v>
      </c>
      <c r="B61" s="1" t="s">
        <v>33</v>
      </c>
      <c r="C61" s="1" t="s">
        <v>34</v>
      </c>
      <c r="D61" s="1" t="s">
        <v>292</v>
      </c>
      <c r="E61" s="1" t="s">
        <v>293</v>
      </c>
      <c r="F61" s="1" t="s">
        <v>294</v>
      </c>
      <c r="G61" s="1" t="s">
        <v>295</v>
      </c>
      <c r="H61">
        <v>6.99</v>
      </c>
      <c r="I61" s="1" t="s">
        <v>39</v>
      </c>
      <c r="J61" s="1" t="s">
        <v>40</v>
      </c>
    </row>
    <row r="62" spans="1:10" x14ac:dyDescent="0.25">
      <c r="A62" s="1" t="s">
        <v>10</v>
      </c>
      <c r="B62" s="1" t="s">
        <v>33</v>
      </c>
      <c r="C62" s="1" t="s">
        <v>34</v>
      </c>
      <c r="D62" s="1" t="s">
        <v>153</v>
      </c>
      <c r="E62" s="1" t="s">
        <v>154</v>
      </c>
      <c r="F62" s="1" t="s">
        <v>155</v>
      </c>
      <c r="G62" s="1" t="s">
        <v>156</v>
      </c>
      <c r="H62">
        <v>8.99</v>
      </c>
      <c r="I62" s="1" t="s">
        <v>39</v>
      </c>
      <c r="J62" s="1" t="s">
        <v>40</v>
      </c>
    </row>
    <row r="63" spans="1:10" x14ac:dyDescent="0.25">
      <c r="A63" s="1" t="s">
        <v>10</v>
      </c>
      <c r="B63" s="1" t="s">
        <v>33</v>
      </c>
      <c r="C63" s="1" t="s">
        <v>34</v>
      </c>
      <c r="D63" s="1" t="s">
        <v>157</v>
      </c>
      <c r="E63" s="1" t="s">
        <v>158</v>
      </c>
      <c r="F63" s="1" t="s">
        <v>159</v>
      </c>
      <c r="G63" s="1" t="s">
        <v>160</v>
      </c>
      <c r="H63">
        <v>8.99</v>
      </c>
      <c r="I63" s="1" t="s">
        <v>39</v>
      </c>
      <c r="J63" s="1" t="s">
        <v>40</v>
      </c>
    </row>
    <row r="64" spans="1:10" x14ac:dyDescent="0.25">
      <c r="A64" s="1" t="s">
        <v>10</v>
      </c>
      <c r="B64" s="1" t="s">
        <v>33</v>
      </c>
      <c r="C64" s="1" t="s">
        <v>34</v>
      </c>
      <c r="D64" s="1" t="s">
        <v>165</v>
      </c>
      <c r="E64" s="1" t="s">
        <v>166</v>
      </c>
      <c r="F64" s="1" t="s">
        <v>167</v>
      </c>
      <c r="G64" s="1" t="s">
        <v>168</v>
      </c>
      <c r="H64">
        <v>8.99</v>
      </c>
      <c r="I64" s="1" t="s">
        <v>39</v>
      </c>
      <c r="J64" s="1" t="s">
        <v>40</v>
      </c>
    </row>
    <row r="65" spans="1:10" x14ac:dyDescent="0.25">
      <c r="A65" s="1" t="s">
        <v>10</v>
      </c>
      <c r="B65" s="1" t="s">
        <v>33</v>
      </c>
      <c r="C65" s="1" t="s">
        <v>34</v>
      </c>
      <c r="D65" s="1" t="s">
        <v>181</v>
      </c>
      <c r="E65" s="1" t="s">
        <v>182</v>
      </c>
      <c r="F65" s="1" t="s">
        <v>183</v>
      </c>
      <c r="G65" s="1" t="s">
        <v>184</v>
      </c>
      <c r="H65">
        <v>8.99</v>
      </c>
      <c r="I65" s="1" t="s">
        <v>39</v>
      </c>
      <c r="J65" s="1" t="s">
        <v>40</v>
      </c>
    </row>
    <row r="66" spans="1:10" x14ac:dyDescent="0.25">
      <c r="A66" s="1" t="s">
        <v>10</v>
      </c>
      <c r="B66" s="1" t="s">
        <v>33</v>
      </c>
      <c r="C66" s="1" t="s">
        <v>34</v>
      </c>
      <c r="D66" s="1" t="s">
        <v>169</v>
      </c>
      <c r="E66" s="1" t="s">
        <v>170</v>
      </c>
      <c r="F66" s="1" t="s">
        <v>171</v>
      </c>
      <c r="G66" s="1" t="s">
        <v>172</v>
      </c>
      <c r="H66">
        <v>8.99</v>
      </c>
      <c r="I66" s="1" t="s">
        <v>39</v>
      </c>
      <c r="J66" s="1" t="s">
        <v>40</v>
      </c>
    </row>
    <row r="67" spans="1:10" x14ac:dyDescent="0.25">
      <c r="A67" s="1" t="s">
        <v>10</v>
      </c>
      <c r="B67" s="1" t="s">
        <v>33</v>
      </c>
      <c r="C67" s="1" t="s">
        <v>34</v>
      </c>
      <c r="D67" s="1" t="s">
        <v>376</v>
      </c>
      <c r="E67" s="1" t="s">
        <v>377</v>
      </c>
      <c r="F67" s="1" t="s">
        <v>378</v>
      </c>
      <c r="G67" s="1" t="s">
        <v>379</v>
      </c>
      <c r="H67">
        <v>8.99</v>
      </c>
      <c r="I67" s="1" t="s">
        <v>39</v>
      </c>
      <c r="J67" s="1" t="s">
        <v>40</v>
      </c>
    </row>
    <row r="68" spans="1:10" x14ac:dyDescent="0.25">
      <c r="A68" s="1" t="s">
        <v>10</v>
      </c>
      <c r="B68" s="1" t="s">
        <v>33</v>
      </c>
      <c r="C68" s="1" t="s">
        <v>34</v>
      </c>
      <c r="D68" s="1" t="s">
        <v>65</v>
      </c>
      <c r="E68" s="1" t="s">
        <v>66</v>
      </c>
      <c r="F68" s="1" t="s">
        <v>67</v>
      </c>
      <c r="G68" s="1" t="s">
        <v>68</v>
      </c>
      <c r="H68">
        <v>8.99</v>
      </c>
      <c r="I68" s="1" t="s">
        <v>39</v>
      </c>
      <c r="J68" s="1" t="s">
        <v>40</v>
      </c>
    </row>
    <row r="69" spans="1:10" x14ac:dyDescent="0.25">
      <c r="A69" s="1" t="s">
        <v>10</v>
      </c>
      <c r="B69" s="1" t="s">
        <v>33</v>
      </c>
      <c r="C69" s="1" t="s">
        <v>34</v>
      </c>
      <c r="D69" s="1" t="s">
        <v>272</v>
      </c>
      <c r="E69" s="1" t="s">
        <v>273</v>
      </c>
      <c r="F69" s="1" t="s">
        <v>274</v>
      </c>
      <c r="G69" s="1" t="s">
        <v>275</v>
      </c>
      <c r="H69">
        <v>8.99</v>
      </c>
      <c r="I69" s="1" t="s">
        <v>39</v>
      </c>
      <c r="J69" s="1" t="s">
        <v>40</v>
      </c>
    </row>
    <row r="70" spans="1:10" x14ac:dyDescent="0.25">
      <c r="A70" s="1" t="s">
        <v>10</v>
      </c>
      <c r="B70" s="1" t="s">
        <v>33</v>
      </c>
      <c r="C70" s="1" t="s">
        <v>34</v>
      </c>
      <c r="D70" s="1" t="s">
        <v>193</v>
      </c>
      <c r="E70" s="1" t="s">
        <v>194</v>
      </c>
      <c r="F70" s="1" t="s">
        <v>195</v>
      </c>
      <c r="G70" s="1" t="s">
        <v>196</v>
      </c>
      <c r="H70">
        <v>8.99</v>
      </c>
      <c r="I70" s="1" t="s">
        <v>39</v>
      </c>
      <c r="J70" s="1" t="s">
        <v>40</v>
      </c>
    </row>
    <row r="71" spans="1:10" x14ac:dyDescent="0.25">
      <c r="A71" s="1" t="s">
        <v>10</v>
      </c>
      <c r="B71" s="1" t="s">
        <v>33</v>
      </c>
      <c r="C71" s="1" t="s">
        <v>34</v>
      </c>
      <c r="D71" s="1" t="s">
        <v>241</v>
      </c>
      <c r="E71" s="1" t="s">
        <v>242</v>
      </c>
      <c r="F71" s="1" t="s">
        <v>243</v>
      </c>
      <c r="G71" s="1" t="s">
        <v>244</v>
      </c>
      <c r="H71">
        <v>8.99</v>
      </c>
      <c r="I71" s="1" t="s">
        <v>39</v>
      </c>
      <c r="J71" s="1" t="s">
        <v>40</v>
      </c>
    </row>
    <row r="72" spans="1:10" x14ac:dyDescent="0.25">
      <c r="A72" s="1" t="s">
        <v>10</v>
      </c>
      <c r="B72" s="1" t="s">
        <v>33</v>
      </c>
      <c r="C72" s="1" t="s">
        <v>34</v>
      </c>
      <c r="D72" s="1" t="s">
        <v>45</v>
      </c>
      <c r="E72" s="1" t="s">
        <v>46</v>
      </c>
      <c r="F72" s="1" t="s">
        <v>47</v>
      </c>
      <c r="G72" s="1" t="s">
        <v>48</v>
      </c>
      <c r="H72">
        <v>8.99</v>
      </c>
      <c r="I72" s="1" t="s">
        <v>39</v>
      </c>
      <c r="J72" s="1" t="s">
        <v>40</v>
      </c>
    </row>
    <row r="73" spans="1:10" x14ac:dyDescent="0.25">
      <c r="A73" s="1" t="s">
        <v>10</v>
      </c>
      <c r="B73" s="1" t="s">
        <v>33</v>
      </c>
      <c r="C73" s="1" t="s">
        <v>34</v>
      </c>
      <c r="D73" s="1" t="s">
        <v>265</v>
      </c>
      <c r="E73" s="1" t="s">
        <v>266</v>
      </c>
      <c r="F73" s="1" t="s">
        <v>267</v>
      </c>
      <c r="G73" s="1" t="s">
        <v>52</v>
      </c>
      <c r="H73">
        <v>28.99</v>
      </c>
      <c r="I73" s="1" t="s">
        <v>39</v>
      </c>
      <c r="J73" s="1" t="s">
        <v>40</v>
      </c>
    </row>
    <row r="74" spans="1:10" x14ac:dyDescent="0.25">
      <c r="A74" s="1" t="s">
        <v>10</v>
      </c>
      <c r="B74" s="1" t="s">
        <v>33</v>
      </c>
      <c r="C74" s="1" t="s">
        <v>34</v>
      </c>
      <c r="D74" s="1" t="s">
        <v>316</v>
      </c>
      <c r="E74" s="1" t="s">
        <v>317</v>
      </c>
      <c r="F74" s="1" t="s">
        <v>318</v>
      </c>
      <c r="G74" s="1" t="s">
        <v>319</v>
      </c>
      <c r="H74">
        <v>6.99</v>
      </c>
      <c r="I74" s="1" t="s">
        <v>39</v>
      </c>
      <c r="J74" s="1" t="s">
        <v>40</v>
      </c>
    </row>
    <row r="75" spans="1:10" x14ac:dyDescent="0.25">
      <c r="A75" s="1" t="s">
        <v>10</v>
      </c>
      <c r="B75" s="1" t="s">
        <v>33</v>
      </c>
      <c r="C75" s="1" t="s">
        <v>34</v>
      </c>
      <c r="D75" s="1" t="s">
        <v>101</v>
      </c>
      <c r="E75" s="1" t="s">
        <v>102</v>
      </c>
      <c r="F75" s="1" t="s">
        <v>103</v>
      </c>
      <c r="G75" s="1" t="s">
        <v>104</v>
      </c>
      <c r="H75">
        <v>8.99</v>
      </c>
      <c r="I75" s="1" t="s">
        <v>39</v>
      </c>
      <c r="J75" s="1" t="s">
        <v>40</v>
      </c>
    </row>
    <row r="76" spans="1:10" x14ac:dyDescent="0.25">
      <c r="A76" s="1" t="s">
        <v>10</v>
      </c>
      <c r="B76" s="1" t="s">
        <v>33</v>
      </c>
      <c r="C76" s="1" t="s">
        <v>34</v>
      </c>
      <c r="D76" s="1" t="s">
        <v>105</v>
      </c>
      <c r="E76" s="1" t="s">
        <v>106</v>
      </c>
      <c r="F76" s="1" t="s">
        <v>107</v>
      </c>
      <c r="G76" s="1" t="s">
        <v>108</v>
      </c>
      <c r="H76">
        <v>8.99</v>
      </c>
      <c r="I76" s="1" t="s">
        <v>39</v>
      </c>
      <c r="J76" s="1" t="s">
        <v>40</v>
      </c>
    </row>
    <row r="77" spans="1:10" x14ac:dyDescent="0.25">
      <c r="A77" s="1" t="s">
        <v>10</v>
      </c>
      <c r="B77" s="1" t="s">
        <v>33</v>
      </c>
      <c r="C77" s="1" t="s">
        <v>34</v>
      </c>
      <c r="D77" s="1" t="s">
        <v>312</v>
      </c>
      <c r="E77" s="1" t="s">
        <v>313</v>
      </c>
      <c r="F77" s="1" t="s">
        <v>314</v>
      </c>
      <c r="G77" s="1" t="s">
        <v>315</v>
      </c>
      <c r="H77">
        <v>6.99</v>
      </c>
      <c r="I77" s="1" t="s">
        <v>39</v>
      </c>
      <c r="J77" s="1" t="s">
        <v>40</v>
      </c>
    </row>
    <row r="78" spans="1:10" x14ac:dyDescent="0.25">
      <c r="A78" s="1" t="s">
        <v>10</v>
      </c>
      <c r="B78" s="1" t="s">
        <v>33</v>
      </c>
      <c r="C78" s="1" t="s">
        <v>34</v>
      </c>
      <c r="D78" s="1" t="s">
        <v>93</v>
      </c>
      <c r="E78" s="1" t="s">
        <v>94</v>
      </c>
      <c r="F78" s="1" t="s">
        <v>95</v>
      </c>
      <c r="G78" s="1" t="s">
        <v>96</v>
      </c>
      <c r="H78">
        <v>8.99</v>
      </c>
      <c r="I78" s="1" t="s">
        <v>39</v>
      </c>
      <c r="J78" s="1" t="s">
        <v>40</v>
      </c>
    </row>
    <row r="79" spans="1:10" x14ac:dyDescent="0.25">
      <c r="A79" s="1" t="s">
        <v>10</v>
      </c>
      <c r="B79" s="1" t="s">
        <v>33</v>
      </c>
      <c r="C79" s="1" t="s">
        <v>34</v>
      </c>
      <c r="D79" s="1" t="s">
        <v>308</v>
      </c>
      <c r="E79" s="1" t="s">
        <v>309</v>
      </c>
      <c r="F79" s="1" t="s">
        <v>310</v>
      </c>
      <c r="G79" s="1" t="s">
        <v>311</v>
      </c>
      <c r="H79">
        <v>6.99</v>
      </c>
      <c r="I79" s="1" t="s">
        <v>39</v>
      </c>
      <c r="J79" s="1" t="s">
        <v>40</v>
      </c>
    </row>
    <row r="80" spans="1:10" x14ac:dyDescent="0.25">
      <c r="A80" s="1" t="s">
        <v>10</v>
      </c>
      <c r="B80" s="1" t="s">
        <v>33</v>
      </c>
      <c r="C80" s="1" t="s">
        <v>34</v>
      </c>
      <c r="D80" s="1" t="s">
        <v>364</v>
      </c>
      <c r="E80" s="1" t="s">
        <v>365</v>
      </c>
      <c r="F80" s="1" t="s">
        <v>366</v>
      </c>
      <c r="G80" s="1" t="s">
        <v>367</v>
      </c>
      <c r="H80">
        <v>10.99</v>
      </c>
      <c r="I80" s="1" t="s">
        <v>17</v>
      </c>
      <c r="J80" s="1" t="s">
        <v>18</v>
      </c>
    </row>
    <row r="81" spans="1:10" x14ac:dyDescent="0.25">
      <c r="A81" s="1" t="s">
        <v>10</v>
      </c>
      <c r="B81" s="1" t="s">
        <v>33</v>
      </c>
      <c r="C81" s="1" t="s">
        <v>34</v>
      </c>
      <c r="D81" s="1" t="s">
        <v>268</v>
      </c>
      <c r="E81" s="1" t="s">
        <v>269</v>
      </c>
      <c r="F81" s="1" t="s">
        <v>270</v>
      </c>
      <c r="G81" s="1" t="s">
        <v>271</v>
      </c>
      <c r="H81">
        <v>9.99</v>
      </c>
      <c r="I81" s="1" t="s">
        <v>39</v>
      </c>
      <c r="J81" s="1" t="s">
        <v>40</v>
      </c>
    </row>
    <row r="82" spans="1:10" x14ac:dyDescent="0.25">
      <c r="A82" s="1" t="s">
        <v>10</v>
      </c>
      <c r="B82" s="1" t="s">
        <v>33</v>
      </c>
      <c r="C82" s="1" t="s">
        <v>34</v>
      </c>
      <c r="D82" s="1" t="s">
        <v>221</v>
      </c>
      <c r="E82" s="1" t="s">
        <v>222</v>
      </c>
      <c r="F82" s="1" t="s">
        <v>223</v>
      </c>
      <c r="G82" s="1" t="s">
        <v>224</v>
      </c>
      <c r="H82">
        <v>8.99</v>
      </c>
      <c r="I82" s="1" t="s">
        <v>39</v>
      </c>
      <c r="J82" s="1" t="s">
        <v>40</v>
      </c>
    </row>
    <row r="83" spans="1:10" x14ac:dyDescent="0.25">
      <c r="A83" s="1" t="s">
        <v>10</v>
      </c>
      <c r="B83" s="1" t="s">
        <v>33</v>
      </c>
      <c r="C83" s="1" t="s">
        <v>34</v>
      </c>
      <c r="D83" s="1" t="s">
        <v>368</v>
      </c>
      <c r="E83" s="1" t="s">
        <v>369</v>
      </c>
      <c r="F83" s="1" t="s">
        <v>370</v>
      </c>
      <c r="G83" s="1" t="s">
        <v>371</v>
      </c>
      <c r="H83">
        <v>8.99</v>
      </c>
      <c r="I83" s="1" t="s">
        <v>39</v>
      </c>
      <c r="J83" s="1" t="s">
        <v>40</v>
      </c>
    </row>
    <row r="84" spans="1:10" x14ac:dyDescent="0.25">
      <c r="A84" s="1" t="s">
        <v>10</v>
      </c>
      <c r="B84" s="1" t="s">
        <v>33</v>
      </c>
      <c r="C84" s="1" t="s">
        <v>34</v>
      </c>
      <c r="D84" s="1" t="s">
        <v>372</v>
      </c>
      <c r="E84" s="1" t="s">
        <v>373</v>
      </c>
      <c r="F84" s="1" t="s">
        <v>374</v>
      </c>
      <c r="G84" s="1" t="s">
        <v>375</v>
      </c>
      <c r="H84">
        <v>8.99</v>
      </c>
      <c r="I84" s="1" t="s">
        <v>39</v>
      </c>
      <c r="J84" s="1" t="s">
        <v>40</v>
      </c>
    </row>
    <row r="85" spans="1:10" x14ac:dyDescent="0.25">
      <c r="A85" s="1" t="s">
        <v>10</v>
      </c>
      <c r="B85" s="1" t="s">
        <v>33</v>
      </c>
      <c r="C85" s="1" t="s">
        <v>34</v>
      </c>
      <c r="D85" s="1" t="s">
        <v>348</v>
      </c>
      <c r="E85" s="1" t="s">
        <v>349</v>
      </c>
      <c r="F85" s="1" t="s">
        <v>350</v>
      </c>
      <c r="G85" s="1" t="s">
        <v>351</v>
      </c>
      <c r="H85">
        <v>8.99</v>
      </c>
      <c r="I85" s="1" t="s">
        <v>39</v>
      </c>
      <c r="J85" s="1" t="s">
        <v>40</v>
      </c>
    </row>
    <row r="86" spans="1:10" x14ac:dyDescent="0.25">
      <c r="A86" s="1" t="s">
        <v>10</v>
      </c>
      <c r="B86" s="1" t="s">
        <v>33</v>
      </c>
      <c r="C86" s="1" t="s">
        <v>34</v>
      </c>
      <c r="D86" s="1" t="s">
        <v>229</v>
      </c>
      <c r="E86" s="1" t="s">
        <v>230</v>
      </c>
      <c r="F86" s="1" t="s">
        <v>231</v>
      </c>
      <c r="G86" s="1" t="s">
        <v>232</v>
      </c>
      <c r="H86">
        <v>8.99</v>
      </c>
      <c r="I86" s="1" t="s">
        <v>39</v>
      </c>
      <c r="J86" s="1" t="s">
        <v>40</v>
      </c>
    </row>
    <row r="87" spans="1:10" x14ac:dyDescent="0.25">
      <c r="A87" s="1" t="s">
        <v>10</v>
      </c>
      <c r="B87" s="1" t="s">
        <v>33</v>
      </c>
      <c r="C87" s="1" t="s">
        <v>34</v>
      </c>
      <c r="D87" s="1" t="s">
        <v>217</v>
      </c>
      <c r="E87" s="1" t="s">
        <v>218</v>
      </c>
      <c r="F87" s="1" t="s">
        <v>219</v>
      </c>
      <c r="G87" s="1" t="s">
        <v>220</v>
      </c>
      <c r="H87">
        <v>8.99</v>
      </c>
      <c r="I87" s="1" t="s">
        <v>39</v>
      </c>
      <c r="J87" s="1" t="s">
        <v>40</v>
      </c>
    </row>
    <row r="88" spans="1:10" x14ac:dyDescent="0.25">
      <c r="A88" s="1" t="s">
        <v>10</v>
      </c>
      <c r="B88" s="1" t="s">
        <v>33</v>
      </c>
      <c r="C88" s="1" t="s">
        <v>34</v>
      </c>
      <c r="D88" s="1" t="s">
        <v>340</v>
      </c>
      <c r="E88" s="1" t="s">
        <v>341</v>
      </c>
      <c r="F88" s="1" t="s">
        <v>342</v>
      </c>
      <c r="G88" s="1" t="s">
        <v>343</v>
      </c>
      <c r="H88">
        <v>8.99</v>
      </c>
      <c r="I88" s="1" t="s">
        <v>39</v>
      </c>
      <c r="J88" s="1" t="s">
        <v>40</v>
      </c>
    </row>
    <row r="89" spans="1:10" x14ac:dyDescent="0.25">
      <c r="A89" s="1" t="s">
        <v>10</v>
      </c>
      <c r="B89" s="1" t="s">
        <v>33</v>
      </c>
      <c r="C89" s="1" t="s">
        <v>34</v>
      </c>
      <c r="D89" s="1" t="s">
        <v>133</v>
      </c>
      <c r="E89" s="1" t="s">
        <v>134</v>
      </c>
      <c r="F89" s="1" t="s">
        <v>135</v>
      </c>
      <c r="G89" s="1" t="s">
        <v>136</v>
      </c>
      <c r="H89">
        <v>8.99</v>
      </c>
      <c r="I89" s="1" t="s">
        <v>39</v>
      </c>
      <c r="J89" s="1" t="s">
        <v>40</v>
      </c>
    </row>
    <row r="90" spans="1:10" x14ac:dyDescent="0.25">
      <c r="A90" s="1" t="s">
        <v>10</v>
      </c>
      <c r="B90" s="1" t="s">
        <v>33</v>
      </c>
      <c r="C90" s="1" t="s">
        <v>34</v>
      </c>
      <c r="D90" s="1" t="s">
        <v>257</v>
      </c>
      <c r="E90" s="1" t="s">
        <v>258</v>
      </c>
      <c r="F90" s="1" t="s">
        <v>259</v>
      </c>
      <c r="G90" s="1" t="s">
        <v>260</v>
      </c>
      <c r="H90">
        <v>8.99</v>
      </c>
      <c r="I90" s="1" t="s">
        <v>39</v>
      </c>
      <c r="J90" s="1" t="s">
        <v>40</v>
      </c>
    </row>
    <row r="91" spans="1:10" x14ac:dyDescent="0.25">
      <c r="A91" s="1" t="s">
        <v>10</v>
      </c>
      <c r="B91" s="1" t="s">
        <v>33</v>
      </c>
      <c r="C91" s="1" t="s">
        <v>34</v>
      </c>
      <c r="D91" s="1" t="s">
        <v>177</v>
      </c>
      <c r="E91" s="1" t="s">
        <v>178</v>
      </c>
      <c r="F91" s="1" t="s">
        <v>179</v>
      </c>
      <c r="G91" s="1" t="s">
        <v>180</v>
      </c>
      <c r="H91">
        <v>8.99</v>
      </c>
      <c r="I91" s="1" t="s">
        <v>39</v>
      </c>
      <c r="J91" s="1" t="s">
        <v>40</v>
      </c>
    </row>
    <row r="92" spans="1:10" x14ac:dyDescent="0.25">
      <c r="A92" s="1" t="s">
        <v>10</v>
      </c>
      <c r="B92" s="1" t="s">
        <v>33</v>
      </c>
      <c r="C92" s="1" t="s">
        <v>34</v>
      </c>
      <c r="D92" s="1" t="s">
        <v>97</v>
      </c>
      <c r="E92" s="1" t="s">
        <v>98</v>
      </c>
      <c r="F92" s="1" t="s">
        <v>99</v>
      </c>
      <c r="G92" s="1" t="s">
        <v>100</v>
      </c>
      <c r="H92">
        <v>8.99</v>
      </c>
      <c r="I92" s="1" t="s">
        <v>39</v>
      </c>
      <c r="J92" s="1" t="s">
        <v>40</v>
      </c>
    </row>
    <row r="93" spans="1:10" x14ac:dyDescent="0.25">
      <c r="A93" s="1" t="s">
        <v>10</v>
      </c>
      <c r="B93" s="1" t="s">
        <v>33</v>
      </c>
      <c r="C93" s="1" t="s">
        <v>34</v>
      </c>
      <c r="D93" s="1" t="s">
        <v>85</v>
      </c>
      <c r="E93" s="1" t="s">
        <v>86</v>
      </c>
      <c r="F93" s="1" t="s">
        <v>87</v>
      </c>
      <c r="G93" s="1" t="s">
        <v>88</v>
      </c>
      <c r="H93">
        <v>8.99</v>
      </c>
      <c r="I93" s="1" t="s">
        <v>39</v>
      </c>
      <c r="J93" s="1" t="s">
        <v>40</v>
      </c>
    </row>
    <row r="94" spans="1:10" x14ac:dyDescent="0.25">
      <c r="A94" s="1" t="s">
        <v>10</v>
      </c>
      <c r="B94" s="1" t="s">
        <v>33</v>
      </c>
      <c r="C94" s="1" t="s">
        <v>34</v>
      </c>
      <c r="D94" s="1" t="s">
        <v>129</v>
      </c>
      <c r="E94" s="1" t="s">
        <v>130</v>
      </c>
      <c r="F94" s="1" t="s">
        <v>131</v>
      </c>
      <c r="G94" s="1" t="s">
        <v>132</v>
      </c>
      <c r="H94">
        <v>8.99</v>
      </c>
      <c r="I94" s="1" t="s">
        <v>39</v>
      </c>
      <c r="J94" s="1" t="s">
        <v>40</v>
      </c>
    </row>
    <row r="95" spans="1:10" x14ac:dyDescent="0.25">
      <c r="A95" s="1" t="s">
        <v>10</v>
      </c>
      <c r="B95" s="1" t="s">
        <v>392</v>
      </c>
      <c r="C95" s="1" t="s">
        <v>393</v>
      </c>
      <c r="D95" s="1" t="s">
        <v>422</v>
      </c>
      <c r="E95" s="1" t="s">
        <v>423</v>
      </c>
      <c r="F95" s="1" t="s">
        <v>424</v>
      </c>
      <c r="G95" s="1" t="s">
        <v>425</v>
      </c>
      <c r="H95">
        <v>2.19</v>
      </c>
      <c r="I95" s="1" t="s">
        <v>39</v>
      </c>
      <c r="J95" s="1" t="s">
        <v>40</v>
      </c>
    </row>
    <row r="96" spans="1:10" x14ac:dyDescent="0.25">
      <c r="A96" s="1" t="s">
        <v>10</v>
      </c>
      <c r="B96" s="1" t="s">
        <v>392</v>
      </c>
      <c r="C96" s="1" t="s">
        <v>393</v>
      </c>
      <c r="D96" s="1" t="s">
        <v>398</v>
      </c>
      <c r="E96" s="1" t="s">
        <v>399</v>
      </c>
      <c r="F96" s="1" t="s">
        <v>400</v>
      </c>
      <c r="G96" s="1" t="s">
        <v>401</v>
      </c>
      <c r="H96">
        <v>3.99</v>
      </c>
      <c r="I96" s="1" t="s">
        <v>39</v>
      </c>
      <c r="J96" s="1" t="s">
        <v>40</v>
      </c>
    </row>
    <row r="97" spans="1:10" x14ac:dyDescent="0.25">
      <c r="A97" s="1" t="s">
        <v>10</v>
      </c>
      <c r="B97" s="1" t="s">
        <v>392</v>
      </c>
      <c r="C97" s="1" t="s">
        <v>393</v>
      </c>
      <c r="D97" s="1" t="s">
        <v>430</v>
      </c>
      <c r="E97" s="1" t="s">
        <v>431</v>
      </c>
      <c r="F97" s="1" t="s">
        <v>432</v>
      </c>
      <c r="G97" s="1" t="s">
        <v>433</v>
      </c>
      <c r="H97">
        <v>6.99</v>
      </c>
      <c r="I97" s="1" t="s">
        <v>39</v>
      </c>
      <c r="J97" s="1" t="s">
        <v>18</v>
      </c>
    </row>
    <row r="98" spans="1:10" x14ac:dyDescent="0.25">
      <c r="A98" s="1" t="s">
        <v>10</v>
      </c>
      <c r="B98" s="1" t="s">
        <v>392</v>
      </c>
      <c r="C98" s="1" t="s">
        <v>393</v>
      </c>
      <c r="D98" s="1" t="s">
        <v>402</v>
      </c>
      <c r="E98" s="1" t="s">
        <v>403</v>
      </c>
      <c r="F98" s="1" t="s">
        <v>404</v>
      </c>
      <c r="G98" s="1" t="s">
        <v>405</v>
      </c>
      <c r="H98">
        <v>8.99</v>
      </c>
      <c r="I98" s="1" t="s">
        <v>39</v>
      </c>
      <c r="J98" s="1" t="s">
        <v>40</v>
      </c>
    </row>
    <row r="99" spans="1:10" x14ac:dyDescent="0.25">
      <c r="A99" s="1" t="s">
        <v>10</v>
      </c>
      <c r="B99" s="1" t="s">
        <v>392</v>
      </c>
      <c r="C99" s="1" t="s">
        <v>393</v>
      </c>
      <c r="D99" s="1" t="s">
        <v>410</v>
      </c>
      <c r="E99" s="1" t="s">
        <v>411</v>
      </c>
      <c r="F99" s="1" t="s">
        <v>412</v>
      </c>
      <c r="G99" s="1" t="s">
        <v>413</v>
      </c>
      <c r="H99">
        <v>12.99</v>
      </c>
      <c r="I99" s="1" t="s">
        <v>17</v>
      </c>
      <c r="J99" s="1" t="s">
        <v>18</v>
      </c>
    </row>
    <row r="100" spans="1:10" x14ac:dyDescent="0.25">
      <c r="A100" s="1" t="s">
        <v>10</v>
      </c>
      <c r="B100" s="1" t="s">
        <v>392</v>
      </c>
      <c r="C100" s="1" t="s">
        <v>393</v>
      </c>
      <c r="D100" s="1" t="s">
        <v>452</v>
      </c>
      <c r="E100" s="1" t="s">
        <v>453</v>
      </c>
      <c r="F100" s="1" t="s">
        <v>454</v>
      </c>
      <c r="G100" s="1" t="s">
        <v>455</v>
      </c>
      <c r="H100">
        <v>79.989999999999995</v>
      </c>
      <c r="I100" s="1" t="s">
        <v>438</v>
      </c>
      <c r="J100" s="1" t="s">
        <v>439</v>
      </c>
    </row>
    <row r="101" spans="1:10" x14ac:dyDescent="0.25">
      <c r="A101" s="1" t="s">
        <v>10</v>
      </c>
      <c r="B101" s="1" t="s">
        <v>392</v>
      </c>
      <c r="C101" s="1" t="s">
        <v>393</v>
      </c>
      <c r="D101" s="1" t="s">
        <v>468</v>
      </c>
      <c r="E101" s="1" t="s">
        <v>469</v>
      </c>
      <c r="F101" s="1" t="s">
        <v>470</v>
      </c>
      <c r="G101" s="1" t="s">
        <v>471</v>
      </c>
      <c r="H101">
        <v>8.99</v>
      </c>
      <c r="I101" s="1" t="s">
        <v>438</v>
      </c>
      <c r="J101" s="1" t="s">
        <v>439</v>
      </c>
    </row>
    <row r="102" spans="1:10" x14ac:dyDescent="0.25">
      <c r="A102" s="1" t="s">
        <v>10</v>
      </c>
      <c r="B102" s="1" t="s">
        <v>392</v>
      </c>
      <c r="C102" s="1" t="s">
        <v>393</v>
      </c>
      <c r="D102" s="1" t="s">
        <v>394</v>
      </c>
      <c r="E102" s="1" t="s">
        <v>395</v>
      </c>
      <c r="F102" s="1" t="s">
        <v>396</v>
      </c>
      <c r="G102" s="1" t="s">
        <v>397</v>
      </c>
      <c r="H102">
        <v>18.989999999999998</v>
      </c>
      <c r="I102" s="1" t="s">
        <v>17</v>
      </c>
      <c r="J102" s="1" t="s">
        <v>18</v>
      </c>
    </row>
    <row r="103" spans="1:10" x14ac:dyDescent="0.25">
      <c r="A103" s="1" t="s">
        <v>10</v>
      </c>
      <c r="B103" s="1" t="s">
        <v>392</v>
      </c>
      <c r="C103" s="1" t="s">
        <v>393</v>
      </c>
      <c r="D103" s="1" t="s">
        <v>434</v>
      </c>
      <c r="E103" s="1" t="s">
        <v>435</v>
      </c>
      <c r="F103" s="1" t="s">
        <v>436</v>
      </c>
      <c r="G103" s="1" t="s">
        <v>437</v>
      </c>
      <c r="H103">
        <v>8.99</v>
      </c>
      <c r="I103" s="1" t="s">
        <v>438</v>
      </c>
      <c r="J103" s="1" t="s">
        <v>439</v>
      </c>
    </row>
    <row r="104" spans="1:10" x14ac:dyDescent="0.25">
      <c r="A104" s="1" t="s">
        <v>10</v>
      </c>
      <c r="B104" s="1" t="s">
        <v>392</v>
      </c>
      <c r="C104" s="1" t="s">
        <v>393</v>
      </c>
      <c r="D104" s="1" t="s">
        <v>460</v>
      </c>
      <c r="E104" s="1" t="s">
        <v>461</v>
      </c>
      <c r="F104" s="1" t="s">
        <v>462</v>
      </c>
      <c r="G104" s="1" t="s">
        <v>463</v>
      </c>
      <c r="H104">
        <v>11.99</v>
      </c>
      <c r="I104" s="1" t="s">
        <v>438</v>
      </c>
      <c r="J104" s="1" t="s">
        <v>439</v>
      </c>
    </row>
    <row r="105" spans="1:10" x14ac:dyDescent="0.25">
      <c r="A105" s="1" t="s">
        <v>10</v>
      </c>
      <c r="B105" s="1" t="s">
        <v>392</v>
      </c>
      <c r="C105" s="1" t="s">
        <v>393</v>
      </c>
      <c r="D105" s="1" t="s">
        <v>414</v>
      </c>
      <c r="E105" s="1" t="s">
        <v>415</v>
      </c>
      <c r="F105" s="1" t="s">
        <v>416</v>
      </c>
      <c r="G105" s="1" t="s">
        <v>417</v>
      </c>
      <c r="H105">
        <v>6.99</v>
      </c>
      <c r="I105" s="1" t="s">
        <v>39</v>
      </c>
      <c r="J105" s="1" t="s">
        <v>40</v>
      </c>
    </row>
    <row r="106" spans="1:10" x14ac:dyDescent="0.25">
      <c r="A106" s="1" t="s">
        <v>10</v>
      </c>
      <c r="B106" s="1" t="s">
        <v>392</v>
      </c>
      <c r="C106" s="1" t="s">
        <v>393</v>
      </c>
      <c r="D106" s="1" t="s">
        <v>440</v>
      </c>
      <c r="E106" s="1" t="s">
        <v>441</v>
      </c>
      <c r="F106" s="1" t="s">
        <v>442</v>
      </c>
      <c r="G106" s="1" t="s">
        <v>443</v>
      </c>
      <c r="H106">
        <v>15.99</v>
      </c>
      <c r="I106" s="1" t="s">
        <v>438</v>
      </c>
      <c r="J106" s="1" t="s">
        <v>439</v>
      </c>
    </row>
    <row r="107" spans="1:10" x14ac:dyDescent="0.25">
      <c r="A107" s="1" t="s">
        <v>10</v>
      </c>
      <c r="B107" s="1" t="s">
        <v>392</v>
      </c>
      <c r="C107" s="1" t="s">
        <v>393</v>
      </c>
      <c r="D107" s="1" t="s">
        <v>444</v>
      </c>
      <c r="E107" s="1" t="s">
        <v>445</v>
      </c>
      <c r="F107" s="1" t="s">
        <v>446</v>
      </c>
      <c r="G107" s="1" t="s">
        <v>447</v>
      </c>
      <c r="H107">
        <v>59.99</v>
      </c>
      <c r="I107" s="1" t="s">
        <v>438</v>
      </c>
      <c r="J107" s="1" t="s">
        <v>439</v>
      </c>
    </row>
    <row r="108" spans="1:10" x14ac:dyDescent="0.25">
      <c r="A108" s="1" t="s">
        <v>10</v>
      </c>
      <c r="B108" s="1" t="s">
        <v>392</v>
      </c>
      <c r="C108" s="1" t="s">
        <v>393</v>
      </c>
      <c r="D108" s="1" t="s">
        <v>406</v>
      </c>
      <c r="E108" s="1" t="s">
        <v>407</v>
      </c>
      <c r="F108" s="1" t="s">
        <v>408</v>
      </c>
      <c r="G108" s="1" t="s">
        <v>409</v>
      </c>
      <c r="H108">
        <v>8.99</v>
      </c>
      <c r="I108" s="1" t="s">
        <v>39</v>
      </c>
      <c r="J108" s="1" t="s">
        <v>40</v>
      </c>
    </row>
    <row r="109" spans="1:10" x14ac:dyDescent="0.25">
      <c r="A109" s="1" t="s">
        <v>10</v>
      </c>
      <c r="B109" s="1" t="s">
        <v>392</v>
      </c>
      <c r="C109" s="1" t="s">
        <v>393</v>
      </c>
      <c r="D109" s="1" t="s">
        <v>448</v>
      </c>
      <c r="E109" s="1" t="s">
        <v>449</v>
      </c>
      <c r="F109" s="1" t="s">
        <v>450</v>
      </c>
      <c r="G109" s="1" t="s">
        <v>451</v>
      </c>
      <c r="H109">
        <v>59.99</v>
      </c>
      <c r="I109" s="1" t="s">
        <v>438</v>
      </c>
      <c r="J109" s="1" t="s">
        <v>439</v>
      </c>
    </row>
    <row r="110" spans="1:10" x14ac:dyDescent="0.25">
      <c r="A110" s="1" t="s">
        <v>10</v>
      </c>
      <c r="B110" s="1" t="s">
        <v>392</v>
      </c>
      <c r="C110" s="1" t="s">
        <v>393</v>
      </c>
      <c r="D110" s="1" t="s">
        <v>418</v>
      </c>
      <c r="E110" s="1" t="s">
        <v>419</v>
      </c>
      <c r="F110" s="1" t="s">
        <v>420</v>
      </c>
      <c r="G110" s="1" t="s">
        <v>421</v>
      </c>
      <c r="H110">
        <v>12.99</v>
      </c>
      <c r="I110" s="1" t="s">
        <v>17</v>
      </c>
      <c r="J110" s="1" t="s">
        <v>18</v>
      </c>
    </row>
    <row r="111" spans="1:10" x14ac:dyDescent="0.25">
      <c r="A111" s="1" t="s">
        <v>10</v>
      </c>
      <c r="B111" s="1" t="s">
        <v>392</v>
      </c>
      <c r="C111" s="1" t="s">
        <v>393</v>
      </c>
      <c r="D111" s="1" t="s">
        <v>456</v>
      </c>
      <c r="E111" s="1" t="s">
        <v>457</v>
      </c>
      <c r="F111" s="1" t="s">
        <v>458</v>
      </c>
      <c r="G111" s="1" t="s">
        <v>459</v>
      </c>
      <c r="H111">
        <v>59.99</v>
      </c>
      <c r="I111" s="1" t="s">
        <v>438</v>
      </c>
      <c r="J111" s="1" t="s">
        <v>439</v>
      </c>
    </row>
    <row r="112" spans="1:10" x14ac:dyDescent="0.25">
      <c r="A112" s="1" t="s">
        <v>10</v>
      </c>
      <c r="B112" s="1" t="s">
        <v>392</v>
      </c>
      <c r="C112" s="1" t="s">
        <v>393</v>
      </c>
      <c r="D112" s="1" t="s">
        <v>464</v>
      </c>
      <c r="E112" s="1" t="s">
        <v>465</v>
      </c>
      <c r="F112" s="1" t="s">
        <v>466</v>
      </c>
      <c r="G112" s="1" t="s">
        <v>467</v>
      </c>
      <c r="H112">
        <v>14.99</v>
      </c>
      <c r="I112" s="1" t="s">
        <v>438</v>
      </c>
      <c r="J112" s="1" t="s">
        <v>439</v>
      </c>
    </row>
    <row r="113" spans="1:10" x14ac:dyDescent="0.25">
      <c r="A113" s="1" t="s">
        <v>10</v>
      </c>
      <c r="B113" s="1" t="s">
        <v>392</v>
      </c>
      <c r="C113" s="1" t="s">
        <v>393</v>
      </c>
      <c r="D113" s="1" t="s">
        <v>426</v>
      </c>
      <c r="E113" s="1" t="s">
        <v>427</v>
      </c>
      <c r="F113" s="1" t="s">
        <v>428</v>
      </c>
      <c r="G113" s="1" t="s">
        <v>429</v>
      </c>
      <c r="H113">
        <v>3.99</v>
      </c>
      <c r="I113" s="1" t="s">
        <v>39</v>
      </c>
      <c r="J113" s="1" t="s">
        <v>40</v>
      </c>
    </row>
    <row r="114" spans="1:10" x14ac:dyDescent="0.25">
      <c r="A114" s="1" t="s">
        <v>10</v>
      </c>
      <c r="B114" s="1" t="s">
        <v>472</v>
      </c>
      <c r="C114" s="1" t="s">
        <v>473</v>
      </c>
      <c r="D114" s="1" t="s">
        <v>514</v>
      </c>
      <c r="E114" s="1" t="s">
        <v>515</v>
      </c>
      <c r="F114" s="1" t="s">
        <v>516</v>
      </c>
      <c r="G114" s="1" t="s">
        <v>517</v>
      </c>
      <c r="H114">
        <v>21.99</v>
      </c>
      <c r="I114" s="1" t="s">
        <v>438</v>
      </c>
      <c r="J114" s="1" t="s">
        <v>439</v>
      </c>
    </row>
    <row r="115" spans="1:10" x14ac:dyDescent="0.25">
      <c r="A115" s="1" t="s">
        <v>10</v>
      </c>
      <c r="B115" s="1" t="s">
        <v>472</v>
      </c>
      <c r="C115" s="1" t="s">
        <v>473</v>
      </c>
      <c r="D115" s="1" t="s">
        <v>510</v>
      </c>
      <c r="E115" s="1" t="s">
        <v>511</v>
      </c>
      <c r="F115" s="1" t="s">
        <v>512</v>
      </c>
      <c r="G115" s="1" t="s">
        <v>513</v>
      </c>
      <c r="H115">
        <v>14.99</v>
      </c>
      <c r="I115" s="1" t="s">
        <v>438</v>
      </c>
      <c r="J115" s="1" t="s">
        <v>439</v>
      </c>
    </row>
    <row r="116" spans="1:10" x14ac:dyDescent="0.25">
      <c r="A116" s="1" t="s">
        <v>10</v>
      </c>
      <c r="B116" s="1" t="s">
        <v>472</v>
      </c>
      <c r="C116" s="1" t="s">
        <v>473</v>
      </c>
      <c r="D116" s="1" t="s">
        <v>522</v>
      </c>
      <c r="E116" s="1" t="s">
        <v>523</v>
      </c>
      <c r="F116" s="1" t="s">
        <v>524</v>
      </c>
      <c r="G116" s="1" t="s">
        <v>525</v>
      </c>
      <c r="H116">
        <v>11.99</v>
      </c>
      <c r="I116" s="1" t="s">
        <v>438</v>
      </c>
      <c r="J116" s="1" t="s">
        <v>439</v>
      </c>
    </row>
    <row r="117" spans="1:10" x14ac:dyDescent="0.25">
      <c r="A117" s="1" t="s">
        <v>10</v>
      </c>
      <c r="B117" s="1" t="s">
        <v>472</v>
      </c>
      <c r="C117" s="1" t="s">
        <v>473</v>
      </c>
      <c r="D117" s="1" t="s">
        <v>474</v>
      </c>
      <c r="E117" s="1" t="s">
        <v>475</v>
      </c>
      <c r="F117" s="1" t="s">
        <v>476</v>
      </c>
      <c r="G117" s="1" t="s">
        <v>477</v>
      </c>
      <c r="H117">
        <v>14.99</v>
      </c>
      <c r="I117" s="1" t="s">
        <v>39</v>
      </c>
      <c r="J117" s="1" t="s">
        <v>40</v>
      </c>
    </row>
    <row r="118" spans="1:10" x14ac:dyDescent="0.25">
      <c r="A118" s="1" t="s">
        <v>10</v>
      </c>
      <c r="B118" s="1" t="s">
        <v>472</v>
      </c>
      <c r="C118" s="1" t="s">
        <v>473</v>
      </c>
      <c r="D118" s="1" t="s">
        <v>486</v>
      </c>
      <c r="E118" s="1" t="s">
        <v>487</v>
      </c>
      <c r="F118" s="1" t="s">
        <v>488</v>
      </c>
      <c r="G118" s="1" t="s">
        <v>489</v>
      </c>
      <c r="H118">
        <v>19.989999999999998</v>
      </c>
      <c r="I118" s="1" t="s">
        <v>438</v>
      </c>
      <c r="J118" s="1" t="s">
        <v>40</v>
      </c>
    </row>
    <row r="119" spans="1:10" x14ac:dyDescent="0.25">
      <c r="A119" s="1" t="s">
        <v>10</v>
      </c>
      <c r="B119" s="1" t="s">
        <v>472</v>
      </c>
      <c r="C119" s="1" t="s">
        <v>473</v>
      </c>
      <c r="D119" s="1" t="s">
        <v>482</v>
      </c>
      <c r="E119" s="1" t="s">
        <v>483</v>
      </c>
      <c r="F119" s="1" t="s">
        <v>484</v>
      </c>
      <c r="G119" s="1" t="s">
        <v>485</v>
      </c>
      <c r="H119">
        <v>16.989999999999998</v>
      </c>
      <c r="I119" s="1" t="s">
        <v>39</v>
      </c>
      <c r="J119" s="1" t="s">
        <v>40</v>
      </c>
    </row>
    <row r="120" spans="1:10" x14ac:dyDescent="0.25">
      <c r="A120" s="1" t="s">
        <v>10</v>
      </c>
      <c r="B120" s="1" t="s">
        <v>472</v>
      </c>
      <c r="C120" s="1" t="s">
        <v>473</v>
      </c>
      <c r="D120" s="1" t="s">
        <v>506</v>
      </c>
      <c r="E120" s="1" t="s">
        <v>507</v>
      </c>
      <c r="F120" s="1" t="s">
        <v>508</v>
      </c>
      <c r="G120" s="1" t="s">
        <v>509</v>
      </c>
      <c r="H120">
        <v>2.99</v>
      </c>
      <c r="I120" s="1" t="s">
        <v>438</v>
      </c>
      <c r="J120" s="1" t="s">
        <v>40</v>
      </c>
    </row>
    <row r="121" spans="1:10" x14ac:dyDescent="0.25">
      <c r="A121" s="1" t="s">
        <v>10</v>
      </c>
      <c r="B121" s="1" t="s">
        <v>472</v>
      </c>
      <c r="C121" s="1" t="s">
        <v>473</v>
      </c>
      <c r="D121" s="1" t="s">
        <v>498</v>
      </c>
      <c r="E121" s="1" t="s">
        <v>499</v>
      </c>
      <c r="F121" s="1" t="s">
        <v>500</v>
      </c>
      <c r="G121" s="1" t="s">
        <v>501</v>
      </c>
      <c r="H121">
        <v>0.49</v>
      </c>
      <c r="I121" s="1" t="s">
        <v>438</v>
      </c>
      <c r="J121" s="1" t="s">
        <v>40</v>
      </c>
    </row>
    <row r="122" spans="1:10" x14ac:dyDescent="0.25">
      <c r="A122" s="1" t="s">
        <v>10</v>
      </c>
      <c r="B122" s="1" t="s">
        <v>472</v>
      </c>
      <c r="C122" s="1" t="s">
        <v>473</v>
      </c>
      <c r="D122" s="1" t="s">
        <v>502</v>
      </c>
      <c r="E122" s="1" t="s">
        <v>503</v>
      </c>
      <c r="F122" s="1" t="s">
        <v>504</v>
      </c>
      <c r="G122" s="1" t="s">
        <v>505</v>
      </c>
      <c r="H122">
        <v>0.49</v>
      </c>
      <c r="I122" s="1" t="s">
        <v>438</v>
      </c>
      <c r="J122" s="1" t="s">
        <v>40</v>
      </c>
    </row>
    <row r="123" spans="1:10" x14ac:dyDescent="0.25">
      <c r="A123" s="1" t="s">
        <v>10</v>
      </c>
      <c r="B123" s="1" t="s">
        <v>472</v>
      </c>
      <c r="C123" s="1" t="s">
        <v>473</v>
      </c>
      <c r="D123" s="1" t="s">
        <v>494</v>
      </c>
      <c r="E123" s="1" t="s">
        <v>495</v>
      </c>
      <c r="F123" s="1" t="s">
        <v>496</v>
      </c>
      <c r="G123" s="1" t="s">
        <v>497</v>
      </c>
      <c r="H123">
        <v>6.99</v>
      </c>
      <c r="I123" s="1" t="s">
        <v>39</v>
      </c>
      <c r="J123" s="1" t="s">
        <v>40</v>
      </c>
    </row>
    <row r="124" spans="1:10" x14ac:dyDescent="0.25">
      <c r="A124" s="1" t="s">
        <v>10</v>
      </c>
      <c r="B124" s="1" t="s">
        <v>472</v>
      </c>
      <c r="C124" s="1" t="s">
        <v>473</v>
      </c>
      <c r="D124" s="1" t="s">
        <v>490</v>
      </c>
      <c r="E124" s="1" t="s">
        <v>491</v>
      </c>
      <c r="F124" s="1" t="s">
        <v>492</v>
      </c>
      <c r="G124" s="1" t="s">
        <v>493</v>
      </c>
      <c r="H124">
        <v>39.99</v>
      </c>
      <c r="I124" s="1" t="s">
        <v>39</v>
      </c>
      <c r="J124" s="1" t="s">
        <v>40</v>
      </c>
    </row>
    <row r="125" spans="1:10" x14ac:dyDescent="0.25">
      <c r="A125" s="1" t="s">
        <v>10</v>
      </c>
      <c r="B125" s="1" t="s">
        <v>472</v>
      </c>
      <c r="C125" s="1" t="s">
        <v>473</v>
      </c>
      <c r="D125" s="1" t="s">
        <v>518</v>
      </c>
      <c r="E125" s="1" t="s">
        <v>519</v>
      </c>
      <c r="F125" s="1" t="s">
        <v>520</v>
      </c>
      <c r="G125" s="1" t="s">
        <v>521</v>
      </c>
      <c r="H125">
        <v>14.99</v>
      </c>
      <c r="I125" s="1" t="s">
        <v>438</v>
      </c>
      <c r="J125" s="1" t="s">
        <v>439</v>
      </c>
    </row>
    <row r="126" spans="1:10" x14ac:dyDescent="0.25">
      <c r="A126" s="1" t="s">
        <v>10</v>
      </c>
      <c r="B126" s="1" t="s">
        <v>472</v>
      </c>
      <c r="C126" s="1" t="s">
        <v>473</v>
      </c>
      <c r="D126" s="1" t="s">
        <v>478</v>
      </c>
      <c r="E126" s="1" t="s">
        <v>479</v>
      </c>
      <c r="F126" s="1" t="s">
        <v>480</v>
      </c>
      <c r="G126" s="1" t="s">
        <v>481</v>
      </c>
      <c r="H126">
        <v>4.99</v>
      </c>
      <c r="I126" s="1" t="s">
        <v>39</v>
      </c>
      <c r="J126" s="1" t="s">
        <v>40</v>
      </c>
    </row>
    <row r="127" spans="1:10" x14ac:dyDescent="0.25">
      <c r="A127" s="1" t="s">
        <v>10</v>
      </c>
      <c r="B127" s="1" t="s">
        <v>526</v>
      </c>
      <c r="C127" s="1" t="s">
        <v>527</v>
      </c>
      <c r="D127" s="1" t="s">
        <v>638</v>
      </c>
      <c r="E127" s="1" t="s">
        <v>639</v>
      </c>
      <c r="F127" s="1" t="s">
        <v>639</v>
      </c>
      <c r="G127" s="1" t="s">
        <v>640</v>
      </c>
      <c r="H127">
        <v>11.99</v>
      </c>
      <c r="I127" s="1" t="s">
        <v>438</v>
      </c>
      <c r="J127" s="1" t="s">
        <v>439</v>
      </c>
    </row>
    <row r="128" spans="1:10" x14ac:dyDescent="0.25">
      <c r="A128" s="1" t="s">
        <v>10</v>
      </c>
      <c r="B128" s="1" t="s">
        <v>526</v>
      </c>
      <c r="C128" s="1" t="s">
        <v>527</v>
      </c>
      <c r="D128" s="1" t="s">
        <v>635</v>
      </c>
      <c r="E128" s="1" t="s">
        <v>636</v>
      </c>
      <c r="F128" s="1" t="s">
        <v>636</v>
      </c>
      <c r="G128" s="1" t="s">
        <v>637</v>
      </c>
      <c r="H128">
        <v>18.989999999999998</v>
      </c>
      <c r="I128" s="1" t="s">
        <v>438</v>
      </c>
      <c r="J128" s="1" t="s">
        <v>439</v>
      </c>
    </row>
    <row r="129" spans="1:10" x14ac:dyDescent="0.25">
      <c r="A129" s="1" t="s">
        <v>10</v>
      </c>
      <c r="B129" s="1" t="s">
        <v>526</v>
      </c>
      <c r="C129" s="1" t="s">
        <v>527</v>
      </c>
      <c r="D129" s="1" t="s">
        <v>632</v>
      </c>
      <c r="E129" s="1" t="s">
        <v>633</v>
      </c>
      <c r="F129" s="1" t="s">
        <v>633</v>
      </c>
      <c r="G129" s="1" t="s">
        <v>634</v>
      </c>
      <c r="H129">
        <v>24.99</v>
      </c>
      <c r="I129" s="1" t="s">
        <v>438</v>
      </c>
      <c r="J129" s="1" t="s">
        <v>439</v>
      </c>
    </row>
    <row r="130" spans="1:10" x14ac:dyDescent="0.25">
      <c r="A130" s="1" t="s">
        <v>10</v>
      </c>
      <c r="B130" s="1" t="s">
        <v>526</v>
      </c>
      <c r="C130" s="1" t="s">
        <v>527</v>
      </c>
      <c r="D130" s="1" t="s">
        <v>651</v>
      </c>
      <c r="E130" s="1" t="s">
        <v>652</v>
      </c>
      <c r="F130" s="1" t="s">
        <v>653</v>
      </c>
      <c r="G130" s="1" t="s">
        <v>654</v>
      </c>
      <c r="H130">
        <v>3.49</v>
      </c>
      <c r="I130" s="1" t="s">
        <v>438</v>
      </c>
      <c r="J130" s="1" t="s">
        <v>439</v>
      </c>
    </row>
    <row r="131" spans="1:10" x14ac:dyDescent="0.25">
      <c r="A131" s="1" t="s">
        <v>10</v>
      </c>
      <c r="B131" s="1" t="s">
        <v>526</v>
      </c>
      <c r="C131" s="1" t="s">
        <v>527</v>
      </c>
      <c r="D131" s="1" t="s">
        <v>604</v>
      </c>
      <c r="E131" s="1" t="s">
        <v>605</v>
      </c>
      <c r="F131" s="1" t="s">
        <v>605</v>
      </c>
      <c r="G131" s="1" t="s">
        <v>606</v>
      </c>
      <c r="H131">
        <v>11.99</v>
      </c>
      <c r="I131" s="1" t="s">
        <v>438</v>
      </c>
      <c r="J131" s="1" t="s">
        <v>439</v>
      </c>
    </row>
    <row r="132" spans="1:10" x14ac:dyDescent="0.25">
      <c r="A132" s="1" t="s">
        <v>10</v>
      </c>
      <c r="B132" s="1" t="s">
        <v>526</v>
      </c>
      <c r="C132" s="1" t="s">
        <v>527</v>
      </c>
      <c r="D132" s="1" t="s">
        <v>629</v>
      </c>
      <c r="E132" s="1" t="s">
        <v>630</v>
      </c>
      <c r="F132" s="1" t="s">
        <v>630</v>
      </c>
      <c r="G132" s="1" t="s">
        <v>631</v>
      </c>
      <c r="H132">
        <v>15.99</v>
      </c>
      <c r="I132" s="1" t="s">
        <v>438</v>
      </c>
      <c r="J132" s="1" t="s">
        <v>439</v>
      </c>
    </row>
    <row r="133" spans="1:10" x14ac:dyDescent="0.25">
      <c r="A133" s="1" t="s">
        <v>10</v>
      </c>
      <c r="B133" s="1" t="s">
        <v>526</v>
      </c>
      <c r="C133" s="1" t="s">
        <v>527</v>
      </c>
      <c r="D133" s="1" t="s">
        <v>667</v>
      </c>
      <c r="E133" s="1" t="s">
        <v>668</v>
      </c>
      <c r="F133" s="1" t="s">
        <v>668</v>
      </c>
      <c r="G133" s="1" t="s">
        <v>669</v>
      </c>
      <c r="H133">
        <v>14.99</v>
      </c>
      <c r="I133" s="1" t="s">
        <v>438</v>
      </c>
      <c r="J133" s="1" t="s">
        <v>439</v>
      </c>
    </row>
    <row r="134" spans="1:10" x14ac:dyDescent="0.25">
      <c r="A134" s="1" t="s">
        <v>10</v>
      </c>
      <c r="B134" s="1" t="s">
        <v>526</v>
      </c>
      <c r="C134" s="1" t="s">
        <v>527</v>
      </c>
      <c r="D134" s="1" t="s">
        <v>613</v>
      </c>
      <c r="E134" s="1" t="s">
        <v>614</v>
      </c>
      <c r="F134" s="1" t="s">
        <v>615</v>
      </c>
      <c r="G134" s="1" t="s">
        <v>52</v>
      </c>
      <c r="H134">
        <v>11.99</v>
      </c>
      <c r="I134" s="1" t="s">
        <v>438</v>
      </c>
      <c r="J134" s="1" t="s">
        <v>439</v>
      </c>
    </row>
    <row r="135" spans="1:10" x14ac:dyDescent="0.25">
      <c r="A135" s="1" t="s">
        <v>10</v>
      </c>
      <c r="B135" s="1" t="s">
        <v>526</v>
      </c>
      <c r="C135" s="1" t="s">
        <v>527</v>
      </c>
      <c r="D135" s="1" t="s">
        <v>622</v>
      </c>
      <c r="E135" s="1" t="s">
        <v>623</v>
      </c>
      <c r="F135" s="1" t="s">
        <v>624</v>
      </c>
      <c r="G135" s="1" t="s">
        <v>52</v>
      </c>
      <c r="H135">
        <v>5.99</v>
      </c>
      <c r="I135" s="1" t="s">
        <v>438</v>
      </c>
      <c r="J135" s="1" t="s">
        <v>439</v>
      </c>
    </row>
    <row r="136" spans="1:10" x14ac:dyDescent="0.25">
      <c r="A136" s="1" t="s">
        <v>10</v>
      </c>
      <c r="B136" s="1" t="s">
        <v>526</v>
      </c>
      <c r="C136" s="1" t="s">
        <v>527</v>
      </c>
      <c r="D136" s="1" t="s">
        <v>619</v>
      </c>
      <c r="E136" s="1" t="s">
        <v>620</v>
      </c>
      <c r="F136" s="1" t="s">
        <v>621</v>
      </c>
      <c r="G136" s="1" t="s">
        <v>52</v>
      </c>
      <c r="H136">
        <v>3.99</v>
      </c>
      <c r="I136" s="1" t="s">
        <v>438</v>
      </c>
      <c r="J136" s="1" t="s">
        <v>439</v>
      </c>
    </row>
    <row r="137" spans="1:10" x14ac:dyDescent="0.25">
      <c r="A137" s="1" t="s">
        <v>10</v>
      </c>
      <c r="B137" s="1" t="s">
        <v>526</v>
      </c>
      <c r="C137" s="1" t="s">
        <v>527</v>
      </c>
      <c r="D137" s="1" t="s">
        <v>601</v>
      </c>
      <c r="E137" s="1" t="s">
        <v>602</v>
      </c>
      <c r="F137" s="1" t="s">
        <v>603</v>
      </c>
      <c r="G137" s="1" t="s">
        <v>52</v>
      </c>
      <c r="H137">
        <v>335.99</v>
      </c>
      <c r="I137" s="1" t="s">
        <v>438</v>
      </c>
      <c r="J137" s="1" t="s">
        <v>532</v>
      </c>
    </row>
    <row r="138" spans="1:10" x14ac:dyDescent="0.25">
      <c r="A138" s="1" t="s">
        <v>10</v>
      </c>
      <c r="B138" s="1" t="s">
        <v>526</v>
      </c>
      <c r="C138" s="1" t="s">
        <v>527</v>
      </c>
      <c r="D138" s="1" t="s">
        <v>541</v>
      </c>
      <c r="E138" s="1" t="s">
        <v>542</v>
      </c>
      <c r="F138" s="1" t="s">
        <v>543</v>
      </c>
      <c r="G138" s="1" t="s">
        <v>544</v>
      </c>
      <c r="H138">
        <v>23.99</v>
      </c>
      <c r="I138" s="1" t="s">
        <v>438</v>
      </c>
      <c r="J138" s="1" t="s">
        <v>532</v>
      </c>
    </row>
    <row r="139" spans="1:10" x14ac:dyDescent="0.25">
      <c r="A139" s="1" t="s">
        <v>10</v>
      </c>
      <c r="B139" s="1" t="s">
        <v>526</v>
      </c>
      <c r="C139" s="1" t="s">
        <v>527</v>
      </c>
      <c r="D139" s="1" t="s">
        <v>537</v>
      </c>
      <c r="E139" s="1" t="s">
        <v>538</v>
      </c>
      <c r="F139" s="1" t="s">
        <v>539</v>
      </c>
      <c r="G139" s="1" t="s">
        <v>540</v>
      </c>
      <c r="H139">
        <v>109.99</v>
      </c>
      <c r="I139" s="1" t="s">
        <v>438</v>
      </c>
      <c r="J139" s="1" t="s">
        <v>532</v>
      </c>
    </row>
    <row r="140" spans="1:10" x14ac:dyDescent="0.25">
      <c r="A140" s="1" t="s">
        <v>10</v>
      </c>
      <c r="B140" s="1" t="s">
        <v>526</v>
      </c>
      <c r="C140" s="1" t="s">
        <v>527</v>
      </c>
      <c r="D140" s="1" t="s">
        <v>545</v>
      </c>
      <c r="E140" s="1" t="s">
        <v>546</v>
      </c>
      <c r="F140" s="1" t="s">
        <v>547</v>
      </c>
      <c r="G140" s="1" t="s">
        <v>548</v>
      </c>
      <c r="H140">
        <v>23.99</v>
      </c>
      <c r="I140" s="1" t="s">
        <v>438</v>
      </c>
      <c r="J140" s="1" t="s">
        <v>532</v>
      </c>
    </row>
    <row r="141" spans="1:10" x14ac:dyDescent="0.25">
      <c r="A141" s="1" t="s">
        <v>10</v>
      </c>
      <c r="B141" s="1" t="s">
        <v>526</v>
      </c>
      <c r="C141" s="1" t="s">
        <v>527</v>
      </c>
      <c r="D141" s="1" t="s">
        <v>573</v>
      </c>
      <c r="E141" s="1" t="s">
        <v>574</v>
      </c>
      <c r="F141" s="1" t="s">
        <v>575</v>
      </c>
      <c r="G141" s="1" t="s">
        <v>576</v>
      </c>
      <c r="H141">
        <v>15.99</v>
      </c>
      <c r="I141" s="1" t="s">
        <v>438</v>
      </c>
      <c r="J141" s="1" t="s">
        <v>532</v>
      </c>
    </row>
    <row r="142" spans="1:10" x14ac:dyDescent="0.25">
      <c r="A142" s="1" t="s">
        <v>10</v>
      </c>
      <c r="B142" s="1" t="s">
        <v>526</v>
      </c>
      <c r="C142" s="1" t="s">
        <v>527</v>
      </c>
      <c r="D142" s="1" t="s">
        <v>528</v>
      </c>
      <c r="E142" s="1" t="s">
        <v>529</v>
      </c>
      <c r="F142" s="1" t="s">
        <v>530</v>
      </c>
      <c r="G142" s="1" t="s">
        <v>531</v>
      </c>
      <c r="H142">
        <v>44.99</v>
      </c>
      <c r="I142" s="1" t="s">
        <v>438</v>
      </c>
      <c r="J142" s="1" t="s">
        <v>532</v>
      </c>
    </row>
    <row r="143" spans="1:10" x14ac:dyDescent="0.25">
      <c r="A143" s="1" t="s">
        <v>10</v>
      </c>
      <c r="B143" s="1" t="s">
        <v>526</v>
      </c>
      <c r="C143" s="1" t="s">
        <v>527</v>
      </c>
      <c r="D143" s="1" t="s">
        <v>549</v>
      </c>
      <c r="E143" s="1" t="s">
        <v>550</v>
      </c>
      <c r="F143" s="1" t="s">
        <v>551</v>
      </c>
      <c r="G143" s="1" t="s">
        <v>552</v>
      </c>
      <c r="H143">
        <v>139.99</v>
      </c>
      <c r="I143" s="1" t="s">
        <v>438</v>
      </c>
      <c r="J143" s="1" t="s">
        <v>532</v>
      </c>
    </row>
    <row r="144" spans="1:10" x14ac:dyDescent="0.25">
      <c r="A144" s="1" t="s">
        <v>10</v>
      </c>
      <c r="B144" s="1" t="s">
        <v>526</v>
      </c>
      <c r="C144" s="1" t="s">
        <v>527</v>
      </c>
      <c r="D144" s="1" t="s">
        <v>561</v>
      </c>
      <c r="E144" s="1" t="s">
        <v>562</v>
      </c>
      <c r="F144" s="1" t="s">
        <v>563</v>
      </c>
      <c r="G144" s="1" t="s">
        <v>564</v>
      </c>
      <c r="H144">
        <v>23.99</v>
      </c>
      <c r="I144" s="1" t="s">
        <v>438</v>
      </c>
      <c r="J144" s="1" t="s">
        <v>532</v>
      </c>
    </row>
    <row r="145" spans="1:10" x14ac:dyDescent="0.25">
      <c r="A145" s="1" t="s">
        <v>10</v>
      </c>
      <c r="B145" s="1" t="s">
        <v>526</v>
      </c>
      <c r="C145" s="1" t="s">
        <v>527</v>
      </c>
      <c r="D145" s="1" t="s">
        <v>553</v>
      </c>
      <c r="E145" s="1" t="s">
        <v>554</v>
      </c>
      <c r="F145" s="1" t="s">
        <v>555</v>
      </c>
      <c r="G145" s="1" t="s">
        <v>556</v>
      </c>
      <c r="H145">
        <v>76.989999999999995</v>
      </c>
      <c r="I145" s="1" t="s">
        <v>438</v>
      </c>
      <c r="J145" s="1" t="s">
        <v>532</v>
      </c>
    </row>
    <row r="146" spans="1:10" x14ac:dyDescent="0.25">
      <c r="A146" s="1" t="s">
        <v>10</v>
      </c>
      <c r="B146" s="1" t="s">
        <v>526</v>
      </c>
      <c r="C146" s="1" t="s">
        <v>527</v>
      </c>
      <c r="D146" s="1" t="s">
        <v>569</v>
      </c>
      <c r="E146" s="1" t="s">
        <v>570</v>
      </c>
      <c r="F146" s="1" t="s">
        <v>571</v>
      </c>
      <c r="G146" s="1" t="s">
        <v>572</v>
      </c>
      <c r="H146">
        <v>19.989999999999998</v>
      </c>
      <c r="I146" s="1" t="s">
        <v>438</v>
      </c>
      <c r="J146" s="1" t="s">
        <v>532</v>
      </c>
    </row>
    <row r="147" spans="1:10" x14ac:dyDescent="0.25">
      <c r="A147" s="1" t="s">
        <v>10</v>
      </c>
      <c r="B147" s="1" t="s">
        <v>526</v>
      </c>
      <c r="C147" s="1" t="s">
        <v>527</v>
      </c>
      <c r="D147" s="1" t="s">
        <v>577</v>
      </c>
      <c r="E147" s="1" t="s">
        <v>578</v>
      </c>
      <c r="F147" s="1" t="s">
        <v>579</v>
      </c>
      <c r="G147" s="1" t="s">
        <v>580</v>
      </c>
      <c r="H147">
        <v>109.99</v>
      </c>
      <c r="I147" s="1" t="s">
        <v>438</v>
      </c>
      <c r="J147" s="1" t="s">
        <v>532</v>
      </c>
    </row>
    <row r="148" spans="1:10" x14ac:dyDescent="0.25">
      <c r="A148" s="1" t="s">
        <v>10</v>
      </c>
      <c r="B148" s="1" t="s">
        <v>526</v>
      </c>
      <c r="C148" s="1" t="s">
        <v>527</v>
      </c>
      <c r="D148" s="1" t="s">
        <v>589</v>
      </c>
      <c r="E148" s="1" t="s">
        <v>590</v>
      </c>
      <c r="F148" s="1" t="s">
        <v>591</v>
      </c>
      <c r="G148" s="1" t="s">
        <v>592</v>
      </c>
      <c r="H148">
        <v>19.989999999999998</v>
      </c>
      <c r="I148" s="1" t="s">
        <v>438</v>
      </c>
      <c r="J148" s="1" t="s">
        <v>532</v>
      </c>
    </row>
    <row r="149" spans="1:10" x14ac:dyDescent="0.25">
      <c r="A149" s="1" t="s">
        <v>10</v>
      </c>
      <c r="B149" s="1" t="s">
        <v>526</v>
      </c>
      <c r="C149" s="1" t="s">
        <v>527</v>
      </c>
      <c r="D149" s="1" t="s">
        <v>597</v>
      </c>
      <c r="E149" s="1" t="s">
        <v>598</v>
      </c>
      <c r="F149" s="1" t="s">
        <v>599</v>
      </c>
      <c r="G149" s="1" t="s">
        <v>600</v>
      </c>
      <c r="H149">
        <v>15.99</v>
      </c>
      <c r="I149" s="1" t="s">
        <v>438</v>
      </c>
      <c r="J149" s="1" t="s">
        <v>532</v>
      </c>
    </row>
    <row r="150" spans="1:10" x14ac:dyDescent="0.25">
      <c r="A150" s="1" t="s">
        <v>10</v>
      </c>
      <c r="B150" s="1" t="s">
        <v>526</v>
      </c>
      <c r="C150" s="1" t="s">
        <v>527</v>
      </c>
      <c r="D150" s="1" t="s">
        <v>581</v>
      </c>
      <c r="E150" s="1" t="s">
        <v>582</v>
      </c>
      <c r="F150" s="1" t="s">
        <v>583</v>
      </c>
      <c r="G150" s="1" t="s">
        <v>584</v>
      </c>
      <c r="H150">
        <v>44.99</v>
      </c>
      <c r="I150" s="1" t="s">
        <v>438</v>
      </c>
      <c r="J150" s="1" t="s">
        <v>532</v>
      </c>
    </row>
    <row r="151" spans="1:10" x14ac:dyDescent="0.25">
      <c r="A151" s="1" t="s">
        <v>10</v>
      </c>
      <c r="B151" s="1" t="s">
        <v>526</v>
      </c>
      <c r="C151" s="1" t="s">
        <v>527</v>
      </c>
      <c r="D151" s="1" t="s">
        <v>533</v>
      </c>
      <c r="E151" s="1" t="s">
        <v>534</v>
      </c>
      <c r="F151" s="1" t="s">
        <v>535</v>
      </c>
      <c r="G151" s="1" t="s">
        <v>536</v>
      </c>
      <c r="H151">
        <v>9.99</v>
      </c>
      <c r="I151" s="1" t="s">
        <v>438</v>
      </c>
      <c r="J151" s="1" t="s">
        <v>532</v>
      </c>
    </row>
    <row r="152" spans="1:10" x14ac:dyDescent="0.25">
      <c r="A152" s="1" t="s">
        <v>10</v>
      </c>
      <c r="B152" s="1" t="s">
        <v>526</v>
      </c>
      <c r="C152" s="1" t="s">
        <v>527</v>
      </c>
      <c r="D152" s="1" t="s">
        <v>557</v>
      </c>
      <c r="E152" s="1" t="s">
        <v>558</v>
      </c>
      <c r="F152" s="1" t="s">
        <v>559</v>
      </c>
      <c r="G152" s="1" t="s">
        <v>560</v>
      </c>
      <c r="H152">
        <v>23.99</v>
      </c>
      <c r="I152" s="1" t="s">
        <v>438</v>
      </c>
      <c r="J152" s="1" t="s">
        <v>532</v>
      </c>
    </row>
    <row r="153" spans="1:10" x14ac:dyDescent="0.25">
      <c r="A153" s="1" t="s">
        <v>10</v>
      </c>
      <c r="B153" s="1" t="s">
        <v>526</v>
      </c>
      <c r="C153" s="1" t="s">
        <v>527</v>
      </c>
      <c r="D153" s="1" t="s">
        <v>565</v>
      </c>
      <c r="E153" s="1" t="s">
        <v>566</v>
      </c>
      <c r="F153" s="1" t="s">
        <v>567</v>
      </c>
      <c r="G153" s="1" t="s">
        <v>568</v>
      </c>
      <c r="H153">
        <v>9.99</v>
      </c>
      <c r="I153" s="1" t="s">
        <v>438</v>
      </c>
      <c r="J153" s="1" t="s">
        <v>532</v>
      </c>
    </row>
    <row r="154" spans="1:10" x14ac:dyDescent="0.25">
      <c r="A154" s="1" t="s">
        <v>10</v>
      </c>
      <c r="B154" s="1" t="s">
        <v>526</v>
      </c>
      <c r="C154" s="1" t="s">
        <v>527</v>
      </c>
      <c r="D154" s="1" t="s">
        <v>585</v>
      </c>
      <c r="E154" s="1" t="s">
        <v>586</v>
      </c>
      <c r="F154" s="1" t="s">
        <v>587</v>
      </c>
      <c r="G154" s="1" t="s">
        <v>588</v>
      </c>
      <c r="H154">
        <v>19.989999999999998</v>
      </c>
      <c r="I154" s="1" t="s">
        <v>438</v>
      </c>
      <c r="J154" s="1" t="s">
        <v>532</v>
      </c>
    </row>
    <row r="155" spans="1:10" x14ac:dyDescent="0.25">
      <c r="A155" s="1" t="s">
        <v>10</v>
      </c>
      <c r="B155" s="1" t="s">
        <v>526</v>
      </c>
      <c r="C155" s="1" t="s">
        <v>527</v>
      </c>
      <c r="D155" s="1" t="s">
        <v>593</v>
      </c>
      <c r="E155" s="1" t="s">
        <v>594</v>
      </c>
      <c r="F155" s="1" t="s">
        <v>595</v>
      </c>
      <c r="G155" s="1" t="s">
        <v>596</v>
      </c>
      <c r="H155">
        <v>8.99</v>
      </c>
      <c r="I155" s="1" t="s">
        <v>438</v>
      </c>
      <c r="J155" s="1" t="s">
        <v>532</v>
      </c>
    </row>
    <row r="156" spans="1:10" x14ac:dyDescent="0.25">
      <c r="A156" s="1" t="s">
        <v>10</v>
      </c>
      <c r="B156" s="1" t="s">
        <v>526</v>
      </c>
      <c r="C156" s="1" t="s">
        <v>527</v>
      </c>
      <c r="D156" s="1" t="s">
        <v>647</v>
      </c>
      <c r="E156" s="1" t="s">
        <v>648</v>
      </c>
      <c r="F156" s="1" t="s">
        <v>649</v>
      </c>
      <c r="G156" s="1" t="s">
        <v>650</v>
      </c>
      <c r="H156">
        <v>3.99</v>
      </c>
      <c r="I156" s="1" t="s">
        <v>438</v>
      </c>
      <c r="J156" s="1" t="s">
        <v>439</v>
      </c>
    </row>
    <row r="157" spans="1:10" x14ac:dyDescent="0.25">
      <c r="A157" s="1" t="s">
        <v>10</v>
      </c>
      <c r="B157" s="1" t="s">
        <v>526</v>
      </c>
      <c r="C157" s="1" t="s">
        <v>527</v>
      </c>
      <c r="D157" s="1" t="s">
        <v>664</v>
      </c>
      <c r="E157" s="1" t="s">
        <v>665</v>
      </c>
      <c r="F157" s="1" t="s">
        <v>665</v>
      </c>
      <c r="G157" s="1" t="s">
        <v>666</v>
      </c>
      <c r="H157">
        <v>14.99</v>
      </c>
      <c r="I157" s="1" t="s">
        <v>438</v>
      </c>
      <c r="J157" s="1" t="s">
        <v>439</v>
      </c>
    </row>
    <row r="158" spans="1:10" x14ac:dyDescent="0.25">
      <c r="A158" s="1" t="s">
        <v>10</v>
      </c>
      <c r="B158" s="1" t="s">
        <v>526</v>
      </c>
      <c r="C158" s="1" t="s">
        <v>527</v>
      </c>
      <c r="D158" s="1" t="s">
        <v>625</v>
      </c>
      <c r="E158" s="1" t="s">
        <v>626</v>
      </c>
      <c r="F158" s="1" t="s">
        <v>627</v>
      </c>
      <c r="G158" s="1" t="s">
        <v>628</v>
      </c>
      <c r="H158">
        <v>14.99</v>
      </c>
      <c r="I158" s="1" t="s">
        <v>438</v>
      </c>
      <c r="J158" s="1" t="s">
        <v>439</v>
      </c>
    </row>
    <row r="159" spans="1:10" x14ac:dyDescent="0.25">
      <c r="A159" s="1" t="s">
        <v>10</v>
      </c>
      <c r="B159" s="1" t="s">
        <v>526</v>
      </c>
      <c r="C159" s="1" t="s">
        <v>527</v>
      </c>
      <c r="D159" s="1" t="s">
        <v>607</v>
      </c>
      <c r="E159" s="1" t="s">
        <v>608</v>
      </c>
      <c r="F159" s="1" t="s">
        <v>608</v>
      </c>
      <c r="G159" s="1" t="s">
        <v>609</v>
      </c>
      <c r="H159">
        <v>13.99</v>
      </c>
      <c r="I159" s="1" t="s">
        <v>438</v>
      </c>
      <c r="J159" s="1" t="s">
        <v>439</v>
      </c>
    </row>
    <row r="160" spans="1:10" x14ac:dyDescent="0.25">
      <c r="A160" s="1" t="s">
        <v>10</v>
      </c>
      <c r="B160" s="1" t="s">
        <v>526</v>
      </c>
      <c r="C160" s="1" t="s">
        <v>527</v>
      </c>
      <c r="D160" s="1" t="s">
        <v>610</v>
      </c>
      <c r="E160" s="1" t="s">
        <v>611</v>
      </c>
      <c r="F160" s="1" t="s">
        <v>612</v>
      </c>
      <c r="G160" s="1" t="s">
        <v>52</v>
      </c>
      <c r="H160">
        <v>19.989999999999998</v>
      </c>
      <c r="I160" s="1" t="s">
        <v>438</v>
      </c>
      <c r="J160" s="1" t="s">
        <v>439</v>
      </c>
    </row>
    <row r="161" spans="1:10" x14ac:dyDescent="0.25">
      <c r="A161" s="1" t="s">
        <v>10</v>
      </c>
      <c r="B161" s="1" t="s">
        <v>526</v>
      </c>
      <c r="C161" s="1" t="s">
        <v>527</v>
      </c>
      <c r="D161" s="1" t="s">
        <v>641</v>
      </c>
      <c r="E161" s="1" t="s">
        <v>642</v>
      </c>
      <c r="F161" s="1" t="s">
        <v>642</v>
      </c>
      <c r="G161" s="1" t="s">
        <v>643</v>
      </c>
      <c r="H161">
        <v>19.989999999999998</v>
      </c>
      <c r="I161" s="1" t="s">
        <v>438</v>
      </c>
      <c r="J161" s="1" t="s">
        <v>439</v>
      </c>
    </row>
    <row r="162" spans="1:10" x14ac:dyDescent="0.25">
      <c r="A162" s="1" t="s">
        <v>10</v>
      </c>
      <c r="B162" s="1" t="s">
        <v>526</v>
      </c>
      <c r="C162" s="1" t="s">
        <v>527</v>
      </c>
      <c r="D162" s="1" t="s">
        <v>661</v>
      </c>
      <c r="E162" s="1" t="s">
        <v>662</v>
      </c>
      <c r="F162" s="1" t="s">
        <v>662</v>
      </c>
      <c r="G162" s="1" t="s">
        <v>663</v>
      </c>
      <c r="H162">
        <v>7.99</v>
      </c>
      <c r="I162" s="1" t="s">
        <v>438</v>
      </c>
      <c r="J162" s="1" t="s">
        <v>439</v>
      </c>
    </row>
    <row r="163" spans="1:10" x14ac:dyDescent="0.25">
      <c r="A163" s="1" t="s">
        <v>10</v>
      </c>
      <c r="B163" s="1" t="s">
        <v>526</v>
      </c>
      <c r="C163" s="1" t="s">
        <v>527</v>
      </c>
      <c r="D163" s="1" t="s">
        <v>644</v>
      </c>
      <c r="E163" s="1" t="s">
        <v>645</v>
      </c>
      <c r="F163" s="1" t="s">
        <v>646</v>
      </c>
      <c r="G163" s="1" t="s">
        <v>52</v>
      </c>
      <c r="H163">
        <v>54.99</v>
      </c>
      <c r="I163" s="1" t="s">
        <v>438</v>
      </c>
      <c r="J163" s="1" t="s">
        <v>439</v>
      </c>
    </row>
    <row r="164" spans="1:10" x14ac:dyDescent="0.25">
      <c r="A164" s="1" t="s">
        <v>10</v>
      </c>
      <c r="B164" s="1" t="s">
        <v>526</v>
      </c>
      <c r="C164" s="1" t="s">
        <v>527</v>
      </c>
      <c r="D164" s="1" t="s">
        <v>616</v>
      </c>
      <c r="E164" s="1" t="s">
        <v>617</v>
      </c>
      <c r="F164" s="1" t="s">
        <v>617</v>
      </c>
      <c r="G164" s="1" t="s">
        <v>618</v>
      </c>
      <c r="H164">
        <v>17.989999999999998</v>
      </c>
      <c r="I164" s="1" t="s">
        <v>438</v>
      </c>
      <c r="J164" s="1" t="s">
        <v>439</v>
      </c>
    </row>
    <row r="165" spans="1:10" x14ac:dyDescent="0.25">
      <c r="A165" s="1" t="s">
        <v>10</v>
      </c>
      <c r="B165" s="1" t="s">
        <v>526</v>
      </c>
      <c r="C165" s="1" t="s">
        <v>527</v>
      </c>
      <c r="D165" s="1" t="s">
        <v>655</v>
      </c>
      <c r="E165" s="1" t="s">
        <v>656</v>
      </c>
      <c r="F165" s="1" t="s">
        <v>656</v>
      </c>
      <c r="G165" s="1" t="s">
        <v>657</v>
      </c>
      <c r="H165">
        <v>12.99</v>
      </c>
      <c r="I165" s="1" t="s">
        <v>438</v>
      </c>
      <c r="J165" s="1" t="s">
        <v>439</v>
      </c>
    </row>
    <row r="166" spans="1:10" x14ac:dyDescent="0.25">
      <c r="A166" s="1" t="s">
        <v>10</v>
      </c>
      <c r="B166" s="1" t="s">
        <v>526</v>
      </c>
      <c r="C166" s="1" t="s">
        <v>527</v>
      </c>
      <c r="D166" s="1" t="s">
        <v>658</v>
      </c>
      <c r="E166" s="1" t="s">
        <v>659</v>
      </c>
      <c r="F166" s="1" t="s">
        <v>659</v>
      </c>
      <c r="G166" s="1" t="s">
        <v>660</v>
      </c>
      <c r="H166">
        <v>14.99</v>
      </c>
      <c r="I166" s="1" t="s">
        <v>438</v>
      </c>
      <c r="J166" s="1" t="s">
        <v>439</v>
      </c>
    </row>
    <row r="167" spans="1:10" x14ac:dyDescent="0.25">
      <c r="A167" s="1" t="s">
        <v>10</v>
      </c>
      <c r="B167" s="1" t="s">
        <v>670</v>
      </c>
      <c r="C167" s="1" t="s">
        <v>473</v>
      </c>
      <c r="D167" s="1" t="s">
        <v>671</v>
      </c>
      <c r="E167" s="1" t="s">
        <v>672</v>
      </c>
      <c r="F167" s="1" t="s">
        <v>672</v>
      </c>
      <c r="G167" s="1" t="s">
        <v>673</v>
      </c>
      <c r="H167">
        <v>19.989999999999998</v>
      </c>
      <c r="I167" s="1" t="s">
        <v>438</v>
      </c>
      <c r="J167" s="1" t="s">
        <v>439</v>
      </c>
    </row>
    <row r="168" spans="1:10" x14ac:dyDescent="0.25">
      <c r="A168" s="1" t="s">
        <v>10</v>
      </c>
      <c r="B168" s="1" t="s">
        <v>674</v>
      </c>
      <c r="C168" s="1" t="s">
        <v>675</v>
      </c>
      <c r="D168" s="1" t="s">
        <v>684</v>
      </c>
      <c r="E168" s="1" t="s">
        <v>685</v>
      </c>
      <c r="F168" s="1" t="s">
        <v>686</v>
      </c>
      <c r="G168" s="1" t="s">
        <v>687</v>
      </c>
      <c r="H168">
        <v>17.989999999999998</v>
      </c>
      <c r="I168" s="1" t="s">
        <v>17</v>
      </c>
      <c r="J168" s="1" t="s">
        <v>18</v>
      </c>
    </row>
    <row r="169" spans="1:10" x14ac:dyDescent="0.25">
      <c r="A169" s="1" t="s">
        <v>10</v>
      </c>
      <c r="B169" s="1" t="s">
        <v>674</v>
      </c>
      <c r="C169" s="1" t="s">
        <v>675</v>
      </c>
      <c r="D169" s="1" t="s">
        <v>728</v>
      </c>
      <c r="E169" s="1" t="s">
        <v>729</v>
      </c>
      <c r="F169" s="1" t="s">
        <v>730</v>
      </c>
      <c r="G169" s="1" t="s">
        <v>731</v>
      </c>
      <c r="H169">
        <v>6.99</v>
      </c>
      <c r="I169" s="1" t="s">
        <v>17</v>
      </c>
      <c r="J169" s="1" t="s">
        <v>40</v>
      </c>
    </row>
    <row r="170" spans="1:10" x14ac:dyDescent="0.25">
      <c r="A170" s="1" t="s">
        <v>10</v>
      </c>
      <c r="B170" s="1" t="s">
        <v>674</v>
      </c>
      <c r="C170" s="1" t="s">
        <v>675</v>
      </c>
      <c r="D170" s="1" t="s">
        <v>692</v>
      </c>
      <c r="E170" s="1" t="s">
        <v>693</v>
      </c>
      <c r="F170" s="1" t="s">
        <v>694</v>
      </c>
      <c r="G170" s="1" t="s">
        <v>695</v>
      </c>
      <c r="H170">
        <v>8.99</v>
      </c>
      <c r="I170" s="1" t="s">
        <v>39</v>
      </c>
      <c r="J170" s="1" t="s">
        <v>40</v>
      </c>
    </row>
    <row r="171" spans="1:10" x14ac:dyDescent="0.25">
      <c r="A171" s="1" t="s">
        <v>10</v>
      </c>
      <c r="B171" s="1" t="s">
        <v>674</v>
      </c>
      <c r="C171" s="1" t="s">
        <v>675</v>
      </c>
      <c r="D171" s="1" t="s">
        <v>704</v>
      </c>
      <c r="E171" s="1" t="s">
        <v>705</v>
      </c>
      <c r="F171" s="1" t="s">
        <v>706</v>
      </c>
      <c r="G171" s="1" t="s">
        <v>707</v>
      </c>
      <c r="H171">
        <v>1.49</v>
      </c>
      <c r="I171" s="1" t="s">
        <v>39</v>
      </c>
      <c r="J171" s="1" t="s">
        <v>40</v>
      </c>
    </row>
    <row r="172" spans="1:10" x14ac:dyDescent="0.25">
      <c r="A172" s="1" t="s">
        <v>10</v>
      </c>
      <c r="B172" s="1" t="s">
        <v>674</v>
      </c>
      <c r="C172" s="1" t="s">
        <v>675</v>
      </c>
      <c r="D172" s="1" t="s">
        <v>724</v>
      </c>
      <c r="E172" s="1" t="s">
        <v>725</v>
      </c>
      <c r="F172" s="1" t="s">
        <v>726</v>
      </c>
      <c r="G172" s="1" t="s">
        <v>727</v>
      </c>
      <c r="H172">
        <v>0.99</v>
      </c>
      <c r="I172" s="1" t="s">
        <v>39</v>
      </c>
      <c r="J172" s="1" t="s">
        <v>40</v>
      </c>
    </row>
    <row r="173" spans="1:10" x14ac:dyDescent="0.25">
      <c r="A173" s="1" t="s">
        <v>10</v>
      </c>
      <c r="B173" s="1" t="s">
        <v>674</v>
      </c>
      <c r="C173" s="1" t="s">
        <v>675</v>
      </c>
      <c r="D173" s="1" t="s">
        <v>700</v>
      </c>
      <c r="E173" s="1" t="s">
        <v>701</v>
      </c>
      <c r="F173" s="1" t="s">
        <v>702</v>
      </c>
      <c r="G173" s="1" t="s">
        <v>703</v>
      </c>
      <c r="H173">
        <v>14.99</v>
      </c>
      <c r="I173" s="1" t="s">
        <v>39</v>
      </c>
      <c r="J173" s="1" t="s">
        <v>40</v>
      </c>
    </row>
    <row r="174" spans="1:10" x14ac:dyDescent="0.25">
      <c r="A174" s="1" t="s">
        <v>10</v>
      </c>
      <c r="B174" s="1" t="s">
        <v>674</v>
      </c>
      <c r="C174" s="1" t="s">
        <v>675</v>
      </c>
      <c r="D174" s="1" t="s">
        <v>732</v>
      </c>
      <c r="E174" s="1" t="s">
        <v>733</v>
      </c>
      <c r="F174" s="1" t="s">
        <v>734</v>
      </c>
      <c r="G174" s="1" t="s">
        <v>735</v>
      </c>
      <c r="H174">
        <v>12.99</v>
      </c>
      <c r="I174" s="1" t="s">
        <v>438</v>
      </c>
      <c r="J174" s="1" t="s">
        <v>439</v>
      </c>
    </row>
    <row r="175" spans="1:10" x14ac:dyDescent="0.25">
      <c r="A175" s="1" t="s">
        <v>10</v>
      </c>
      <c r="B175" s="1" t="s">
        <v>674</v>
      </c>
      <c r="C175" s="1" t="s">
        <v>675</v>
      </c>
      <c r="D175" s="1" t="s">
        <v>676</v>
      </c>
      <c r="E175" s="1" t="s">
        <v>677</v>
      </c>
      <c r="F175" s="1" t="s">
        <v>678</v>
      </c>
      <c r="G175" s="1" t="s">
        <v>679</v>
      </c>
      <c r="H175">
        <v>9.99</v>
      </c>
      <c r="I175" s="1" t="s">
        <v>39</v>
      </c>
      <c r="J175" s="1" t="s">
        <v>40</v>
      </c>
    </row>
    <row r="176" spans="1:10" x14ac:dyDescent="0.25">
      <c r="A176" s="1" t="s">
        <v>10</v>
      </c>
      <c r="B176" s="1" t="s">
        <v>674</v>
      </c>
      <c r="C176" s="1" t="s">
        <v>675</v>
      </c>
      <c r="D176" s="1" t="s">
        <v>753</v>
      </c>
      <c r="E176" s="1" t="s">
        <v>754</v>
      </c>
      <c r="F176" s="1" t="s">
        <v>755</v>
      </c>
      <c r="G176" s="1" t="s">
        <v>756</v>
      </c>
      <c r="H176">
        <v>12.99</v>
      </c>
      <c r="I176" s="1" t="s">
        <v>438</v>
      </c>
      <c r="J176" s="1" t="s">
        <v>439</v>
      </c>
    </row>
    <row r="177" spans="1:10" x14ac:dyDescent="0.25">
      <c r="A177" s="1" t="s">
        <v>10</v>
      </c>
      <c r="B177" s="1" t="s">
        <v>674</v>
      </c>
      <c r="C177" s="1" t="s">
        <v>675</v>
      </c>
      <c r="D177" s="1" t="s">
        <v>680</v>
      </c>
      <c r="E177" s="1" t="s">
        <v>681</v>
      </c>
      <c r="F177" s="1" t="s">
        <v>682</v>
      </c>
      <c r="G177" s="1" t="s">
        <v>683</v>
      </c>
      <c r="H177">
        <v>9.99</v>
      </c>
      <c r="I177" s="1" t="s">
        <v>39</v>
      </c>
      <c r="J177" s="1" t="s">
        <v>40</v>
      </c>
    </row>
    <row r="178" spans="1:10" x14ac:dyDescent="0.25">
      <c r="A178" s="1" t="s">
        <v>10</v>
      </c>
      <c r="B178" s="1" t="s">
        <v>674</v>
      </c>
      <c r="C178" s="1" t="s">
        <v>675</v>
      </c>
      <c r="D178" s="1" t="s">
        <v>716</v>
      </c>
      <c r="E178" s="1" t="s">
        <v>717</v>
      </c>
      <c r="F178" s="1" t="s">
        <v>718</v>
      </c>
      <c r="G178" s="1" t="s">
        <v>719</v>
      </c>
      <c r="H178">
        <v>1.49</v>
      </c>
      <c r="I178" s="1" t="s">
        <v>39</v>
      </c>
      <c r="J178" s="1" t="s">
        <v>40</v>
      </c>
    </row>
    <row r="179" spans="1:10" x14ac:dyDescent="0.25">
      <c r="A179" s="1" t="s">
        <v>10</v>
      </c>
      <c r="B179" s="1" t="s">
        <v>674</v>
      </c>
      <c r="C179" s="1" t="s">
        <v>675</v>
      </c>
      <c r="D179" s="1" t="s">
        <v>712</v>
      </c>
      <c r="E179" s="1" t="s">
        <v>713</v>
      </c>
      <c r="F179" s="1" t="s">
        <v>714</v>
      </c>
      <c r="G179" s="1" t="s">
        <v>715</v>
      </c>
      <c r="H179">
        <v>1.49</v>
      </c>
      <c r="I179" s="1" t="s">
        <v>39</v>
      </c>
      <c r="J179" s="1" t="s">
        <v>40</v>
      </c>
    </row>
    <row r="180" spans="1:10" x14ac:dyDescent="0.25">
      <c r="A180" s="1" t="s">
        <v>10</v>
      </c>
      <c r="B180" s="1" t="s">
        <v>674</v>
      </c>
      <c r="C180" s="1" t="s">
        <v>675</v>
      </c>
      <c r="D180" s="1" t="s">
        <v>720</v>
      </c>
      <c r="E180" s="1" t="s">
        <v>721</v>
      </c>
      <c r="F180" s="1" t="s">
        <v>722</v>
      </c>
      <c r="G180" s="1" t="s">
        <v>723</v>
      </c>
      <c r="H180">
        <v>4.99</v>
      </c>
      <c r="I180" s="1" t="s">
        <v>39</v>
      </c>
      <c r="J180" s="1" t="s">
        <v>40</v>
      </c>
    </row>
    <row r="181" spans="1:10" x14ac:dyDescent="0.25">
      <c r="A181" s="1" t="s">
        <v>10</v>
      </c>
      <c r="B181" s="1" t="s">
        <v>674</v>
      </c>
      <c r="C181" s="1" t="s">
        <v>675</v>
      </c>
      <c r="D181" s="1" t="s">
        <v>736</v>
      </c>
      <c r="E181" s="1" t="s">
        <v>737</v>
      </c>
      <c r="F181" s="1" t="s">
        <v>737</v>
      </c>
      <c r="G181" s="1" t="s">
        <v>738</v>
      </c>
      <c r="H181">
        <v>12.99</v>
      </c>
      <c r="I181" s="1" t="s">
        <v>438</v>
      </c>
      <c r="J181" s="1" t="s">
        <v>439</v>
      </c>
    </row>
    <row r="182" spans="1:10" x14ac:dyDescent="0.25">
      <c r="A182" s="1" t="s">
        <v>10</v>
      </c>
      <c r="B182" s="1" t="s">
        <v>674</v>
      </c>
      <c r="C182" s="1" t="s">
        <v>675</v>
      </c>
      <c r="D182" s="1" t="s">
        <v>739</v>
      </c>
      <c r="E182" s="1" t="s">
        <v>740</v>
      </c>
      <c r="F182" s="1" t="s">
        <v>741</v>
      </c>
      <c r="G182" s="1" t="s">
        <v>742</v>
      </c>
      <c r="H182">
        <v>9.99</v>
      </c>
      <c r="I182" s="1" t="s">
        <v>438</v>
      </c>
      <c r="J182" s="1" t="s">
        <v>439</v>
      </c>
    </row>
    <row r="183" spans="1:10" x14ac:dyDescent="0.25">
      <c r="A183" s="1" t="s">
        <v>10</v>
      </c>
      <c r="B183" s="1" t="s">
        <v>674</v>
      </c>
      <c r="C183" s="1" t="s">
        <v>675</v>
      </c>
      <c r="D183" s="1" t="s">
        <v>688</v>
      </c>
      <c r="E183" s="1" t="s">
        <v>689</v>
      </c>
      <c r="F183" s="1" t="s">
        <v>690</v>
      </c>
      <c r="G183" s="1" t="s">
        <v>691</v>
      </c>
      <c r="H183">
        <v>10.99</v>
      </c>
      <c r="I183" s="1" t="s">
        <v>39</v>
      </c>
      <c r="J183" s="1" t="s">
        <v>40</v>
      </c>
    </row>
    <row r="184" spans="1:10" x14ac:dyDescent="0.25">
      <c r="A184" s="1" t="s">
        <v>10</v>
      </c>
      <c r="B184" s="1" t="s">
        <v>674</v>
      </c>
      <c r="C184" s="1" t="s">
        <v>675</v>
      </c>
      <c r="D184" s="1" t="s">
        <v>743</v>
      </c>
      <c r="E184" s="1" t="s">
        <v>744</v>
      </c>
      <c r="F184" s="1" t="s">
        <v>744</v>
      </c>
      <c r="G184" s="1" t="s">
        <v>745</v>
      </c>
      <c r="H184">
        <v>10.99</v>
      </c>
      <c r="I184" s="1" t="s">
        <v>438</v>
      </c>
      <c r="J184" s="1" t="s">
        <v>439</v>
      </c>
    </row>
    <row r="185" spans="1:10" x14ac:dyDescent="0.25">
      <c r="A185" s="1" t="s">
        <v>10</v>
      </c>
      <c r="B185" s="1" t="s">
        <v>674</v>
      </c>
      <c r="C185" s="1" t="s">
        <v>675</v>
      </c>
      <c r="D185" s="1" t="s">
        <v>749</v>
      </c>
      <c r="E185" s="1" t="s">
        <v>750</v>
      </c>
      <c r="F185" s="1" t="s">
        <v>751</v>
      </c>
      <c r="G185" s="1" t="s">
        <v>752</v>
      </c>
      <c r="H185">
        <v>19.989999999999998</v>
      </c>
      <c r="I185" s="1" t="s">
        <v>438</v>
      </c>
      <c r="J185" s="1" t="s">
        <v>439</v>
      </c>
    </row>
    <row r="186" spans="1:10" x14ac:dyDescent="0.25">
      <c r="A186" s="1" t="s">
        <v>10</v>
      </c>
      <c r="B186" s="1" t="s">
        <v>674</v>
      </c>
      <c r="C186" s="1" t="s">
        <v>675</v>
      </c>
      <c r="D186" s="1" t="s">
        <v>696</v>
      </c>
      <c r="E186" s="1" t="s">
        <v>697</v>
      </c>
      <c r="F186" s="1" t="s">
        <v>698</v>
      </c>
      <c r="G186" s="1" t="s">
        <v>699</v>
      </c>
      <c r="H186">
        <v>9.99</v>
      </c>
      <c r="I186" s="1" t="s">
        <v>39</v>
      </c>
      <c r="J186" s="1" t="s">
        <v>40</v>
      </c>
    </row>
    <row r="187" spans="1:10" x14ac:dyDescent="0.25">
      <c r="A187" s="1" t="s">
        <v>10</v>
      </c>
      <c r="B187" s="1" t="s">
        <v>674</v>
      </c>
      <c r="C187" s="1" t="s">
        <v>675</v>
      </c>
      <c r="D187" s="1" t="s">
        <v>746</v>
      </c>
      <c r="E187" s="1" t="s">
        <v>747</v>
      </c>
      <c r="F187" s="1" t="s">
        <v>747</v>
      </c>
      <c r="G187" s="1" t="s">
        <v>748</v>
      </c>
      <c r="H187">
        <v>18.989999999999998</v>
      </c>
      <c r="I187" s="1" t="s">
        <v>438</v>
      </c>
      <c r="J187" s="1" t="s">
        <v>439</v>
      </c>
    </row>
    <row r="188" spans="1:10" x14ac:dyDescent="0.25">
      <c r="A188" s="1" t="s">
        <v>10</v>
      </c>
      <c r="B188" s="1" t="s">
        <v>674</v>
      </c>
      <c r="C188" s="1" t="s">
        <v>675</v>
      </c>
      <c r="D188" s="1" t="s">
        <v>708</v>
      </c>
      <c r="E188" s="1" t="s">
        <v>709</v>
      </c>
      <c r="F188" s="1" t="s">
        <v>710</v>
      </c>
      <c r="G188" s="1" t="s">
        <v>711</v>
      </c>
      <c r="H188">
        <v>1.49</v>
      </c>
      <c r="I188" s="1" t="s">
        <v>39</v>
      </c>
      <c r="J188" s="1" t="s">
        <v>40</v>
      </c>
    </row>
    <row r="189" spans="1:10" x14ac:dyDescent="0.25">
      <c r="A189" s="1" t="s">
        <v>10</v>
      </c>
      <c r="B189" s="1" t="s">
        <v>532</v>
      </c>
      <c r="C189" s="1" t="s">
        <v>757</v>
      </c>
      <c r="D189" s="1" t="s">
        <v>821</v>
      </c>
      <c r="E189" s="1" t="s">
        <v>822</v>
      </c>
      <c r="F189" s="1" t="s">
        <v>823</v>
      </c>
      <c r="G189" s="1" t="s">
        <v>52</v>
      </c>
      <c r="H189">
        <v>19.989999999999998</v>
      </c>
      <c r="I189" s="1" t="s">
        <v>438</v>
      </c>
      <c r="J189" s="1" t="s">
        <v>40</v>
      </c>
    </row>
    <row r="190" spans="1:10" x14ac:dyDescent="0.25">
      <c r="A190" s="1" t="s">
        <v>10</v>
      </c>
      <c r="B190" s="1" t="s">
        <v>532</v>
      </c>
      <c r="C190" s="1" t="s">
        <v>757</v>
      </c>
      <c r="D190" s="1" t="s">
        <v>828</v>
      </c>
      <c r="E190" s="1" t="s">
        <v>829</v>
      </c>
      <c r="F190" s="1" t="s">
        <v>830</v>
      </c>
      <c r="G190" s="1" t="s">
        <v>52</v>
      </c>
      <c r="H190">
        <v>19.989999999999998</v>
      </c>
      <c r="I190" s="1" t="s">
        <v>39</v>
      </c>
      <c r="J190" s="1" t="s">
        <v>40</v>
      </c>
    </row>
    <row r="191" spans="1:10" x14ac:dyDescent="0.25">
      <c r="A191" s="1" t="s">
        <v>10</v>
      </c>
      <c r="B191" s="1" t="s">
        <v>532</v>
      </c>
      <c r="C191" s="1" t="s">
        <v>757</v>
      </c>
      <c r="D191" s="1" t="s">
        <v>824</v>
      </c>
      <c r="E191" s="1" t="s">
        <v>825</v>
      </c>
      <c r="F191" s="1" t="s">
        <v>826</v>
      </c>
      <c r="G191" s="1" t="s">
        <v>827</v>
      </c>
      <c r="H191">
        <v>24.99</v>
      </c>
      <c r="I191" s="1" t="s">
        <v>438</v>
      </c>
      <c r="J191" s="1" t="s">
        <v>40</v>
      </c>
    </row>
    <row r="192" spans="1:10" x14ac:dyDescent="0.25">
      <c r="A192" s="1" t="s">
        <v>10</v>
      </c>
      <c r="B192" s="1" t="s">
        <v>532</v>
      </c>
      <c r="C192" s="1" t="s">
        <v>757</v>
      </c>
      <c r="D192" s="1" t="s">
        <v>778</v>
      </c>
      <c r="E192" s="1" t="s">
        <v>779</v>
      </c>
      <c r="F192" s="1" t="s">
        <v>780</v>
      </c>
      <c r="G192" s="1" t="s">
        <v>52</v>
      </c>
      <c r="H192">
        <v>19.989999999999998</v>
      </c>
      <c r="I192" s="1" t="s">
        <v>39</v>
      </c>
      <c r="J192" s="1" t="s">
        <v>40</v>
      </c>
    </row>
    <row r="193" spans="1:10" x14ac:dyDescent="0.25">
      <c r="A193" s="1" t="s">
        <v>10</v>
      </c>
      <c r="B193" s="1" t="s">
        <v>532</v>
      </c>
      <c r="C193" s="1" t="s">
        <v>757</v>
      </c>
      <c r="D193" s="1" t="s">
        <v>774</v>
      </c>
      <c r="E193" s="1" t="s">
        <v>775</v>
      </c>
      <c r="F193" s="1" t="s">
        <v>776</v>
      </c>
      <c r="G193" s="1" t="s">
        <v>777</v>
      </c>
      <c r="H193">
        <v>24.99</v>
      </c>
      <c r="I193" s="1" t="s">
        <v>438</v>
      </c>
      <c r="J193" s="1" t="s">
        <v>40</v>
      </c>
    </row>
    <row r="194" spans="1:10" x14ac:dyDescent="0.25">
      <c r="A194" s="1" t="s">
        <v>10</v>
      </c>
      <c r="B194" s="1" t="s">
        <v>532</v>
      </c>
      <c r="C194" s="1" t="s">
        <v>757</v>
      </c>
      <c r="D194" s="1" t="s">
        <v>781</v>
      </c>
      <c r="E194" s="1" t="s">
        <v>782</v>
      </c>
      <c r="F194" s="1" t="s">
        <v>783</v>
      </c>
      <c r="G194" s="1" t="s">
        <v>784</v>
      </c>
      <c r="H194">
        <v>29.99</v>
      </c>
      <c r="I194" s="1" t="s">
        <v>438</v>
      </c>
      <c r="J194" s="1" t="s">
        <v>40</v>
      </c>
    </row>
    <row r="195" spans="1:10" x14ac:dyDescent="0.25">
      <c r="A195" s="1" t="s">
        <v>10</v>
      </c>
      <c r="B195" s="1" t="s">
        <v>532</v>
      </c>
      <c r="C195" s="1" t="s">
        <v>757</v>
      </c>
      <c r="D195" s="1" t="s">
        <v>805</v>
      </c>
      <c r="E195" s="1" t="s">
        <v>806</v>
      </c>
      <c r="F195" s="1" t="s">
        <v>807</v>
      </c>
      <c r="G195" s="1" t="s">
        <v>808</v>
      </c>
      <c r="H195">
        <v>19.989999999999998</v>
      </c>
      <c r="I195" s="1" t="s">
        <v>39</v>
      </c>
      <c r="J195" s="1" t="s">
        <v>40</v>
      </c>
    </row>
    <row r="196" spans="1:10" x14ac:dyDescent="0.25">
      <c r="A196" s="1" t="s">
        <v>10</v>
      </c>
      <c r="B196" s="1" t="s">
        <v>532</v>
      </c>
      <c r="C196" s="1" t="s">
        <v>757</v>
      </c>
      <c r="D196" s="1" t="s">
        <v>919</v>
      </c>
      <c r="E196" s="1" t="s">
        <v>920</v>
      </c>
      <c r="F196" s="1" t="s">
        <v>921</v>
      </c>
      <c r="G196" s="1" t="s">
        <v>52</v>
      </c>
      <c r="H196">
        <v>5.99</v>
      </c>
      <c r="I196" s="1" t="s">
        <v>52</v>
      </c>
      <c r="J196" s="1" t="s">
        <v>439</v>
      </c>
    </row>
    <row r="197" spans="1:10" x14ac:dyDescent="0.25">
      <c r="A197" s="1" t="s">
        <v>10</v>
      </c>
      <c r="B197" s="1" t="s">
        <v>532</v>
      </c>
      <c r="C197" s="1" t="s">
        <v>757</v>
      </c>
      <c r="D197" s="1" t="s">
        <v>903</v>
      </c>
      <c r="E197" s="1" t="s">
        <v>904</v>
      </c>
      <c r="F197" s="1" t="s">
        <v>904</v>
      </c>
      <c r="G197" s="1" t="s">
        <v>52</v>
      </c>
      <c r="H197">
        <v>5.99</v>
      </c>
      <c r="I197" s="1" t="s">
        <v>438</v>
      </c>
      <c r="J197" s="1" t="s">
        <v>439</v>
      </c>
    </row>
    <row r="198" spans="1:10" x14ac:dyDescent="0.25">
      <c r="A198" s="1" t="s">
        <v>10</v>
      </c>
      <c r="B198" s="1" t="s">
        <v>532</v>
      </c>
      <c r="C198" s="1" t="s">
        <v>757</v>
      </c>
      <c r="D198" s="1" t="s">
        <v>758</v>
      </c>
      <c r="E198" s="1" t="s">
        <v>759</v>
      </c>
      <c r="F198" s="1" t="s">
        <v>760</v>
      </c>
      <c r="G198" s="1" t="s">
        <v>761</v>
      </c>
      <c r="H198">
        <v>4.99</v>
      </c>
      <c r="I198" s="1" t="s">
        <v>39</v>
      </c>
      <c r="J198" s="1" t="s">
        <v>40</v>
      </c>
    </row>
    <row r="199" spans="1:10" x14ac:dyDescent="0.25">
      <c r="A199" s="1" t="s">
        <v>10</v>
      </c>
      <c r="B199" s="1" t="s">
        <v>532</v>
      </c>
      <c r="C199" s="1" t="s">
        <v>757</v>
      </c>
      <c r="D199" s="1" t="s">
        <v>911</v>
      </c>
      <c r="E199" s="1" t="s">
        <v>912</v>
      </c>
      <c r="F199" s="1" t="s">
        <v>913</v>
      </c>
      <c r="G199" s="1" t="s">
        <v>52</v>
      </c>
      <c r="H199">
        <v>5.99</v>
      </c>
      <c r="I199" s="1" t="s">
        <v>438</v>
      </c>
      <c r="J199" s="1" t="s">
        <v>439</v>
      </c>
    </row>
    <row r="200" spans="1:10" x14ac:dyDescent="0.25">
      <c r="A200" s="1" t="s">
        <v>10</v>
      </c>
      <c r="B200" s="1" t="s">
        <v>532</v>
      </c>
      <c r="C200" s="1" t="s">
        <v>757</v>
      </c>
      <c r="D200" s="1" t="s">
        <v>1011</v>
      </c>
      <c r="E200" s="1" t="s">
        <v>1012</v>
      </c>
      <c r="F200" s="1" t="s">
        <v>1013</v>
      </c>
      <c r="G200" s="1" t="s">
        <v>1014</v>
      </c>
      <c r="H200">
        <v>21.99</v>
      </c>
      <c r="I200" s="1" t="s">
        <v>438</v>
      </c>
      <c r="J200" s="1" t="s">
        <v>439</v>
      </c>
    </row>
    <row r="201" spans="1:10" x14ac:dyDescent="0.25">
      <c r="A201" s="1" t="s">
        <v>10</v>
      </c>
      <c r="B201" s="1" t="s">
        <v>532</v>
      </c>
      <c r="C201" s="1" t="s">
        <v>757</v>
      </c>
      <c r="D201" s="1" t="s">
        <v>970</v>
      </c>
      <c r="E201" s="1" t="s">
        <v>971</v>
      </c>
      <c r="F201" s="1" t="s">
        <v>971</v>
      </c>
      <c r="G201" s="1" t="s">
        <v>972</v>
      </c>
      <c r="H201">
        <v>11.99</v>
      </c>
      <c r="I201" s="1" t="s">
        <v>438</v>
      </c>
      <c r="J201" s="1" t="s">
        <v>439</v>
      </c>
    </row>
    <row r="202" spans="1:10" x14ac:dyDescent="0.25">
      <c r="A202" s="1" t="s">
        <v>10</v>
      </c>
      <c r="B202" s="1" t="s">
        <v>532</v>
      </c>
      <c r="C202" s="1" t="s">
        <v>757</v>
      </c>
      <c r="D202" s="1" t="s">
        <v>867</v>
      </c>
      <c r="E202" s="1" t="s">
        <v>868</v>
      </c>
      <c r="F202" s="1" t="s">
        <v>869</v>
      </c>
      <c r="G202" s="1" t="s">
        <v>870</v>
      </c>
      <c r="H202">
        <v>14.99</v>
      </c>
      <c r="I202" s="1" t="s">
        <v>17</v>
      </c>
      <c r="J202" s="1" t="s">
        <v>40</v>
      </c>
    </row>
    <row r="203" spans="1:10" x14ac:dyDescent="0.25">
      <c r="A203" s="1" t="s">
        <v>10</v>
      </c>
      <c r="B203" s="1" t="s">
        <v>532</v>
      </c>
      <c r="C203" s="1" t="s">
        <v>757</v>
      </c>
      <c r="D203" s="1" t="s">
        <v>789</v>
      </c>
      <c r="E203" s="1" t="s">
        <v>790</v>
      </c>
      <c r="F203" s="1" t="s">
        <v>791</v>
      </c>
      <c r="G203" s="1" t="s">
        <v>792</v>
      </c>
      <c r="H203">
        <v>14.99</v>
      </c>
      <c r="I203" s="1" t="s">
        <v>17</v>
      </c>
      <c r="J203" s="1" t="s">
        <v>18</v>
      </c>
    </row>
    <row r="204" spans="1:10" x14ac:dyDescent="0.25">
      <c r="A204" s="1" t="s">
        <v>10</v>
      </c>
      <c r="B204" s="1" t="s">
        <v>532</v>
      </c>
      <c r="C204" s="1" t="s">
        <v>757</v>
      </c>
      <c r="D204" s="1" t="s">
        <v>793</v>
      </c>
      <c r="E204" s="1" t="s">
        <v>794</v>
      </c>
      <c r="F204" s="1" t="s">
        <v>795</v>
      </c>
      <c r="G204" s="1" t="s">
        <v>796</v>
      </c>
      <c r="H204">
        <v>19.989999999999998</v>
      </c>
      <c r="I204" s="1" t="s">
        <v>17</v>
      </c>
      <c r="J204" s="1" t="s">
        <v>18</v>
      </c>
    </row>
    <row r="205" spans="1:10" x14ac:dyDescent="0.25">
      <c r="A205" s="1" t="s">
        <v>10</v>
      </c>
      <c r="B205" s="1" t="s">
        <v>532</v>
      </c>
      <c r="C205" s="1" t="s">
        <v>757</v>
      </c>
      <c r="D205" s="1" t="s">
        <v>770</v>
      </c>
      <c r="E205" s="1" t="s">
        <v>771</v>
      </c>
      <c r="F205" s="1" t="s">
        <v>772</v>
      </c>
      <c r="G205" s="1" t="s">
        <v>773</v>
      </c>
      <c r="H205">
        <v>3.99</v>
      </c>
      <c r="I205" s="1" t="s">
        <v>39</v>
      </c>
      <c r="J205" s="1" t="s">
        <v>40</v>
      </c>
    </row>
    <row r="206" spans="1:10" x14ac:dyDescent="0.25">
      <c r="A206" s="1" t="s">
        <v>10</v>
      </c>
      <c r="B206" s="1" t="s">
        <v>532</v>
      </c>
      <c r="C206" s="1" t="s">
        <v>757</v>
      </c>
      <c r="D206" s="1" t="s">
        <v>916</v>
      </c>
      <c r="E206" s="1" t="s">
        <v>917</v>
      </c>
      <c r="F206" s="1" t="s">
        <v>918</v>
      </c>
      <c r="G206" s="1" t="s">
        <v>52</v>
      </c>
      <c r="H206">
        <v>5.99</v>
      </c>
      <c r="I206" s="1" t="s">
        <v>438</v>
      </c>
      <c r="J206" s="1" t="s">
        <v>439</v>
      </c>
    </row>
    <row r="207" spans="1:10" x14ac:dyDescent="0.25">
      <c r="A207" s="1" t="s">
        <v>10</v>
      </c>
      <c r="B207" s="1" t="s">
        <v>532</v>
      </c>
      <c r="C207" s="1" t="s">
        <v>757</v>
      </c>
      <c r="D207" s="1" t="s">
        <v>859</v>
      </c>
      <c r="E207" s="1" t="s">
        <v>860</v>
      </c>
      <c r="F207" s="1" t="s">
        <v>861</v>
      </c>
      <c r="G207" s="1" t="s">
        <v>862</v>
      </c>
      <c r="H207">
        <v>4.99</v>
      </c>
      <c r="I207" s="1" t="s">
        <v>39</v>
      </c>
      <c r="J207" s="1" t="s">
        <v>40</v>
      </c>
    </row>
    <row r="208" spans="1:10" x14ac:dyDescent="0.25">
      <c r="A208" s="1" t="s">
        <v>10</v>
      </c>
      <c r="B208" s="1" t="s">
        <v>532</v>
      </c>
      <c r="C208" s="1" t="s">
        <v>757</v>
      </c>
      <c r="D208" s="1" t="s">
        <v>1027</v>
      </c>
      <c r="E208" s="1" t="s">
        <v>1028</v>
      </c>
      <c r="F208" s="1" t="s">
        <v>1029</v>
      </c>
      <c r="G208" s="1" t="s">
        <v>52</v>
      </c>
      <c r="H208">
        <v>3.49</v>
      </c>
      <c r="I208" s="1" t="s">
        <v>438</v>
      </c>
      <c r="J208" s="1" t="s">
        <v>439</v>
      </c>
    </row>
    <row r="209" spans="1:10" x14ac:dyDescent="0.25">
      <c r="A209" s="1" t="s">
        <v>10</v>
      </c>
      <c r="B209" s="1" t="s">
        <v>532</v>
      </c>
      <c r="C209" s="1" t="s">
        <v>757</v>
      </c>
      <c r="D209" s="1" t="s">
        <v>891</v>
      </c>
      <c r="E209" s="1" t="s">
        <v>892</v>
      </c>
      <c r="F209" s="1" t="s">
        <v>893</v>
      </c>
      <c r="G209" s="1" t="s">
        <v>894</v>
      </c>
      <c r="H209">
        <v>7.99</v>
      </c>
      <c r="I209" s="1" t="s">
        <v>438</v>
      </c>
      <c r="J209" s="1" t="s">
        <v>40</v>
      </c>
    </row>
    <row r="210" spans="1:10" x14ac:dyDescent="0.25">
      <c r="A210" s="1" t="s">
        <v>10</v>
      </c>
      <c r="B210" s="1" t="s">
        <v>532</v>
      </c>
      <c r="C210" s="1" t="s">
        <v>757</v>
      </c>
      <c r="D210" s="1" t="s">
        <v>883</v>
      </c>
      <c r="E210" s="1" t="s">
        <v>884</v>
      </c>
      <c r="F210" s="1" t="s">
        <v>885</v>
      </c>
      <c r="G210" s="1" t="s">
        <v>886</v>
      </c>
      <c r="H210">
        <v>1.99</v>
      </c>
      <c r="I210" s="1" t="s">
        <v>438</v>
      </c>
      <c r="J210" s="1" t="s">
        <v>40</v>
      </c>
    </row>
    <row r="211" spans="1:10" x14ac:dyDescent="0.25">
      <c r="A211" s="1" t="s">
        <v>10</v>
      </c>
      <c r="B211" s="1" t="s">
        <v>532</v>
      </c>
      <c r="C211" s="1" t="s">
        <v>757</v>
      </c>
      <c r="D211" s="1" t="s">
        <v>895</v>
      </c>
      <c r="E211" s="1" t="s">
        <v>896</v>
      </c>
      <c r="F211" s="1" t="s">
        <v>897</v>
      </c>
      <c r="G211" s="1" t="s">
        <v>898</v>
      </c>
      <c r="H211">
        <v>1.99</v>
      </c>
      <c r="I211" s="1" t="s">
        <v>438</v>
      </c>
      <c r="J211" s="1" t="s">
        <v>40</v>
      </c>
    </row>
    <row r="212" spans="1:10" x14ac:dyDescent="0.25">
      <c r="A212" s="1" t="s">
        <v>10</v>
      </c>
      <c r="B212" s="1" t="s">
        <v>532</v>
      </c>
      <c r="C212" s="1" t="s">
        <v>757</v>
      </c>
      <c r="D212" s="1" t="s">
        <v>875</v>
      </c>
      <c r="E212" s="1" t="s">
        <v>876</v>
      </c>
      <c r="F212" s="1" t="s">
        <v>877</v>
      </c>
      <c r="G212" s="1" t="s">
        <v>878</v>
      </c>
      <c r="H212">
        <v>19.989999999999998</v>
      </c>
      <c r="I212" s="1" t="s">
        <v>438</v>
      </c>
      <c r="J212" s="1" t="s">
        <v>40</v>
      </c>
    </row>
    <row r="213" spans="1:10" x14ac:dyDescent="0.25">
      <c r="A213" s="1" t="s">
        <v>10</v>
      </c>
      <c r="B213" s="1" t="s">
        <v>532</v>
      </c>
      <c r="C213" s="1" t="s">
        <v>757</v>
      </c>
      <c r="D213" s="1" t="s">
        <v>999</v>
      </c>
      <c r="E213" s="1" t="s">
        <v>1000</v>
      </c>
      <c r="F213" s="1" t="s">
        <v>1001</v>
      </c>
      <c r="G213" s="1" t="s">
        <v>1002</v>
      </c>
      <c r="H213">
        <v>19.989999999999998</v>
      </c>
      <c r="I213" s="1" t="s">
        <v>438</v>
      </c>
      <c r="J213" s="1" t="s">
        <v>439</v>
      </c>
    </row>
    <row r="214" spans="1:10" x14ac:dyDescent="0.25">
      <c r="A214" s="1" t="s">
        <v>10</v>
      </c>
      <c r="B214" s="1" t="s">
        <v>532</v>
      </c>
      <c r="C214" s="1" t="s">
        <v>757</v>
      </c>
      <c r="D214" s="1" t="s">
        <v>887</v>
      </c>
      <c r="E214" s="1" t="s">
        <v>888</v>
      </c>
      <c r="F214" s="1" t="s">
        <v>889</v>
      </c>
      <c r="G214" s="1" t="s">
        <v>890</v>
      </c>
      <c r="H214">
        <v>4.99</v>
      </c>
      <c r="I214" s="1" t="s">
        <v>438</v>
      </c>
      <c r="J214" s="1" t="s">
        <v>40</v>
      </c>
    </row>
    <row r="215" spans="1:10" x14ac:dyDescent="0.25">
      <c r="A215" s="1" t="s">
        <v>10</v>
      </c>
      <c r="B215" s="1" t="s">
        <v>532</v>
      </c>
      <c r="C215" s="1" t="s">
        <v>757</v>
      </c>
      <c r="D215" s="1" t="s">
        <v>908</v>
      </c>
      <c r="E215" s="1" t="s">
        <v>909</v>
      </c>
      <c r="F215" s="1" t="s">
        <v>910</v>
      </c>
      <c r="G215" s="1" t="s">
        <v>52</v>
      </c>
      <c r="H215">
        <v>8.99</v>
      </c>
      <c r="I215" s="1" t="s">
        <v>438</v>
      </c>
      <c r="J215" s="1" t="s">
        <v>439</v>
      </c>
    </row>
    <row r="216" spans="1:10" x14ac:dyDescent="0.25">
      <c r="A216" s="1" t="s">
        <v>10</v>
      </c>
      <c r="B216" s="1" t="s">
        <v>532</v>
      </c>
      <c r="C216" s="1" t="s">
        <v>757</v>
      </c>
      <c r="D216" s="1" t="s">
        <v>905</v>
      </c>
      <c r="E216" s="1" t="s">
        <v>906</v>
      </c>
      <c r="F216" s="1" t="s">
        <v>907</v>
      </c>
      <c r="G216" s="1" t="s">
        <v>52</v>
      </c>
      <c r="H216">
        <v>20.99</v>
      </c>
      <c r="I216" s="1" t="s">
        <v>438</v>
      </c>
      <c r="J216" s="1" t="s">
        <v>439</v>
      </c>
    </row>
    <row r="217" spans="1:10" x14ac:dyDescent="0.25">
      <c r="A217" s="1" t="s">
        <v>10</v>
      </c>
      <c r="B217" s="1" t="s">
        <v>532</v>
      </c>
      <c r="C217" s="1" t="s">
        <v>757</v>
      </c>
      <c r="D217" s="1" t="s">
        <v>809</v>
      </c>
      <c r="E217" s="1" t="s">
        <v>810</v>
      </c>
      <c r="F217" s="1" t="s">
        <v>811</v>
      </c>
      <c r="G217" s="1" t="s">
        <v>812</v>
      </c>
      <c r="H217">
        <v>10.99</v>
      </c>
      <c r="I217" s="1" t="s">
        <v>39</v>
      </c>
      <c r="J217" s="1" t="s">
        <v>40</v>
      </c>
    </row>
    <row r="218" spans="1:10" x14ac:dyDescent="0.25">
      <c r="A218" s="1" t="s">
        <v>10</v>
      </c>
      <c r="B218" s="1" t="s">
        <v>532</v>
      </c>
      <c r="C218" s="1" t="s">
        <v>757</v>
      </c>
      <c r="D218" s="1" t="s">
        <v>762</v>
      </c>
      <c r="E218" s="1" t="s">
        <v>763</v>
      </c>
      <c r="F218" s="1" t="s">
        <v>764</v>
      </c>
      <c r="G218" s="1" t="s">
        <v>765</v>
      </c>
      <c r="H218">
        <v>3.99</v>
      </c>
      <c r="I218" s="1" t="s">
        <v>39</v>
      </c>
      <c r="J218" s="1" t="s">
        <v>40</v>
      </c>
    </row>
    <row r="219" spans="1:10" x14ac:dyDescent="0.25">
      <c r="A219" s="1" t="s">
        <v>10</v>
      </c>
      <c r="B219" s="1" t="s">
        <v>532</v>
      </c>
      <c r="C219" s="1" t="s">
        <v>757</v>
      </c>
      <c r="D219" s="1" t="s">
        <v>813</v>
      </c>
      <c r="E219" s="1" t="s">
        <v>814</v>
      </c>
      <c r="F219" s="1" t="s">
        <v>815</v>
      </c>
      <c r="G219" s="1" t="s">
        <v>816</v>
      </c>
      <c r="H219">
        <v>3.99</v>
      </c>
      <c r="I219" s="1" t="s">
        <v>39</v>
      </c>
      <c r="J219" s="1" t="s">
        <v>40</v>
      </c>
    </row>
    <row r="220" spans="1:10" x14ac:dyDescent="0.25">
      <c r="A220" s="1" t="s">
        <v>10</v>
      </c>
      <c r="B220" s="1" t="s">
        <v>532</v>
      </c>
      <c r="C220" s="1" t="s">
        <v>757</v>
      </c>
      <c r="D220" s="1" t="s">
        <v>1023</v>
      </c>
      <c r="E220" s="1" t="s">
        <v>1024</v>
      </c>
      <c r="F220" s="1" t="s">
        <v>1025</v>
      </c>
      <c r="G220" s="1" t="s">
        <v>1026</v>
      </c>
      <c r="H220">
        <v>19.989999999999998</v>
      </c>
      <c r="I220" s="1" t="s">
        <v>438</v>
      </c>
      <c r="J220" s="1" t="s">
        <v>439</v>
      </c>
    </row>
    <row r="221" spans="1:10" x14ac:dyDescent="0.25">
      <c r="A221" s="1" t="s">
        <v>10</v>
      </c>
      <c r="B221" s="1" t="s">
        <v>532</v>
      </c>
      <c r="C221" s="1" t="s">
        <v>757</v>
      </c>
      <c r="D221" s="1" t="s">
        <v>953</v>
      </c>
      <c r="E221" s="1" t="s">
        <v>954</v>
      </c>
      <c r="F221" s="1" t="s">
        <v>955</v>
      </c>
      <c r="G221" s="1" t="s">
        <v>956</v>
      </c>
      <c r="H221">
        <v>11.99</v>
      </c>
      <c r="I221" s="1" t="s">
        <v>438</v>
      </c>
      <c r="J221" s="1" t="s">
        <v>439</v>
      </c>
    </row>
    <row r="222" spans="1:10" x14ac:dyDescent="0.25">
      <c r="A222" s="1" t="s">
        <v>10</v>
      </c>
      <c r="B222" s="1" t="s">
        <v>532</v>
      </c>
      <c r="C222" s="1" t="s">
        <v>757</v>
      </c>
      <c r="D222" s="1" t="s">
        <v>851</v>
      </c>
      <c r="E222" s="1" t="s">
        <v>852</v>
      </c>
      <c r="F222" s="1" t="s">
        <v>853</v>
      </c>
      <c r="G222" s="1" t="s">
        <v>854</v>
      </c>
      <c r="H222">
        <v>10.99</v>
      </c>
      <c r="I222" s="1" t="s">
        <v>39</v>
      </c>
      <c r="J222" s="1" t="s">
        <v>40</v>
      </c>
    </row>
    <row r="223" spans="1:10" x14ac:dyDescent="0.25">
      <c r="A223" s="1" t="s">
        <v>10</v>
      </c>
      <c r="B223" s="1" t="s">
        <v>532</v>
      </c>
      <c r="C223" s="1" t="s">
        <v>757</v>
      </c>
      <c r="D223" s="1" t="s">
        <v>855</v>
      </c>
      <c r="E223" s="1" t="s">
        <v>856</v>
      </c>
      <c r="F223" s="1" t="s">
        <v>857</v>
      </c>
      <c r="G223" s="1" t="s">
        <v>858</v>
      </c>
      <c r="H223">
        <v>7.99</v>
      </c>
      <c r="I223" s="1" t="s">
        <v>39</v>
      </c>
      <c r="J223" s="1" t="s">
        <v>40</v>
      </c>
    </row>
    <row r="224" spans="1:10" x14ac:dyDescent="0.25">
      <c r="A224" s="1" t="s">
        <v>10</v>
      </c>
      <c r="B224" s="1" t="s">
        <v>532</v>
      </c>
      <c r="C224" s="1" t="s">
        <v>757</v>
      </c>
      <c r="D224" s="1" t="s">
        <v>899</v>
      </c>
      <c r="E224" s="1" t="s">
        <v>900</v>
      </c>
      <c r="F224" s="1" t="s">
        <v>901</v>
      </c>
      <c r="G224" s="1" t="s">
        <v>902</v>
      </c>
      <c r="H224">
        <v>8.99</v>
      </c>
      <c r="I224" s="1" t="s">
        <v>39</v>
      </c>
      <c r="J224" s="1" t="s">
        <v>40</v>
      </c>
    </row>
    <row r="225" spans="1:10" x14ac:dyDescent="0.25">
      <c r="A225" s="1" t="s">
        <v>10</v>
      </c>
      <c r="B225" s="1" t="s">
        <v>532</v>
      </c>
      <c r="C225" s="1" t="s">
        <v>757</v>
      </c>
      <c r="D225" s="1" t="s">
        <v>801</v>
      </c>
      <c r="E225" s="1" t="s">
        <v>802</v>
      </c>
      <c r="F225" s="1" t="s">
        <v>803</v>
      </c>
      <c r="G225" s="1" t="s">
        <v>804</v>
      </c>
      <c r="H225">
        <v>41.99</v>
      </c>
      <c r="I225" s="1" t="s">
        <v>39</v>
      </c>
      <c r="J225" s="1" t="s">
        <v>40</v>
      </c>
    </row>
    <row r="226" spans="1:10" x14ac:dyDescent="0.25">
      <c r="A226" s="1" t="s">
        <v>10</v>
      </c>
      <c r="B226" s="1" t="s">
        <v>532</v>
      </c>
      <c r="C226" s="1" t="s">
        <v>757</v>
      </c>
      <c r="D226" s="1" t="s">
        <v>1015</v>
      </c>
      <c r="E226" s="1" t="s">
        <v>1016</v>
      </c>
      <c r="F226" s="1" t="s">
        <v>1017</v>
      </c>
      <c r="G226" s="1" t="s">
        <v>1018</v>
      </c>
      <c r="H226">
        <v>14.99</v>
      </c>
      <c r="I226" s="1" t="s">
        <v>438</v>
      </c>
      <c r="J226" s="1" t="s">
        <v>439</v>
      </c>
    </row>
    <row r="227" spans="1:10" x14ac:dyDescent="0.25">
      <c r="A227" s="1" t="s">
        <v>10</v>
      </c>
      <c r="B227" s="1" t="s">
        <v>532</v>
      </c>
      <c r="C227" s="1" t="s">
        <v>757</v>
      </c>
      <c r="D227" s="1" t="s">
        <v>871</v>
      </c>
      <c r="E227" s="1" t="s">
        <v>872</v>
      </c>
      <c r="F227" s="1" t="s">
        <v>873</v>
      </c>
      <c r="G227" s="1" t="s">
        <v>874</v>
      </c>
      <c r="H227">
        <v>12.99</v>
      </c>
      <c r="I227" s="1" t="s">
        <v>438</v>
      </c>
      <c r="J227" s="1" t="s">
        <v>40</v>
      </c>
    </row>
    <row r="228" spans="1:10" x14ac:dyDescent="0.25">
      <c r="A228" s="1" t="s">
        <v>10</v>
      </c>
      <c r="B228" s="1" t="s">
        <v>532</v>
      </c>
      <c r="C228" s="1" t="s">
        <v>757</v>
      </c>
      <c r="D228" s="1" t="s">
        <v>986</v>
      </c>
      <c r="E228" s="1" t="s">
        <v>987</v>
      </c>
      <c r="F228" s="1" t="s">
        <v>987</v>
      </c>
      <c r="G228" s="1" t="s">
        <v>988</v>
      </c>
      <c r="H228">
        <v>15.99</v>
      </c>
      <c r="I228" s="1" t="s">
        <v>438</v>
      </c>
      <c r="J228" s="1" t="s">
        <v>439</v>
      </c>
    </row>
    <row r="229" spans="1:10" x14ac:dyDescent="0.25">
      <c r="A229" s="1" t="s">
        <v>10</v>
      </c>
      <c r="B229" s="1" t="s">
        <v>532</v>
      </c>
      <c r="C229" s="1" t="s">
        <v>757</v>
      </c>
      <c r="D229" s="1" t="s">
        <v>980</v>
      </c>
      <c r="E229" s="1" t="s">
        <v>981</v>
      </c>
      <c r="F229" s="1" t="s">
        <v>981</v>
      </c>
      <c r="G229" s="1" t="s">
        <v>982</v>
      </c>
      <c r="H229">
        <v>12.99</v>
      </c>
      <c r="I229" s="1" t="s">
        <v>438</v>
      </c>
      <c r="J229" s="1" t="s">
        <v>439</v>
      </c>
    </row>
    <row r="230" spans="1:10" x14ac:dyDescent="0.25">
      <c r="A230" s="1" t="s">
        <v>10</v>
      </c>
      <c r="B230" s="1" t="s">
        <v>532</v>
      </c>
      <c r="C230" s="1" t="s">
        <v>757</v>
      </c>
      <c r="D230" s="1" t="s">
        <v>983</v>
      </c>
      <c r="E230" s="1" t="s">
        <v>984</v>
      </c>
      <c r="F230" s="1" t="s">
        <v>984</v>
      </c>
      <c r="G230" s="1" t="s">
        <v>985</v>
      </c>
      <c r="H230">
        <v>18.989999999999998</v>
      </c>
      <c r="I230" s="1" t="s">
        <v>438</v>
      </c>
      <c r="J230" s="1" t="s">
        <v>439</v>
      </c>
    </row>
    <row r="231" spans="1:10" x14ac:dyDescent="0.25">
      <c r="A231" s="1" t="s">
        <v>10</v>
      </c>
      <c r="B231" s="1" t="s">
        <v>532</v>
      </c>
      <c r="C231" s="1" t="s">
        <v>757</v>
      </c>
      <c r="D231" s="1" t="s">
        <v>785</v>
      </c>
      <c r="E231" s="1" t="s">
        <v>786</v>
      </c>
      <c r="F231" s="1" t="s">
        <v>787</v>
      </c>
      <c r="G231" s="1" t="s">
        <v>788</v>
      </c>
      <c r="H231">
        <v>29.99</v>
      </c>
      <c r="I231" s="1" t="s">
        <v>17</v>
      </c>
      <c r="J231" s="1" t="s">
        <v>18</v>
      </c>
    </row>
    <row r="232" spans="1:10" x14ac:dyDescent="0.25">
      <c r="A232" s="1" t="s">
        <v>10</v>
      </c>
      <c r="B232" s="1" t="s">
        <v>532</v>
      </c>
      <c r="C232" s="1" t="s">
        <v>757</v>
      </c>
      <c r="D232" s="1" t="s">
        <v>1007</v>
      </c>
      <c r="E232" s="1" t="s">
        <v>1008</v>
      </c>
      <c r="F232" s="1" t="s">
        <v>1009</v>
      </c>
      <c r="G232" s="1" t="s">
        <v>1010</v>
      </c>
      <c r="H232">
        <v>11.99</v>
      </c>
      <c r="I232" s="1" t="s">
        <v>438</v>
      </c>
      <c r="J232" s="1" t="s">
        <v>439</v>
      </c>
    </row>
    <row r="233" spans="1:10" x14ac:dyDescent="0.25">
      <c r="A233" s="1" t="s">
        <v>10</v>
      </c>
      <c r="B233" s="1" t="s">
        <v>532</v>
      </c>
      <c r="C233" s="1" t="s">
        <v>757</v>
      </c>
      <c r="D233" s="1" t="s">
        <v>1019</v>
      </c>
      <c r="E233" s="1" t="s">
        <v>1020</v>
      </c>
      <c r="F233" s="1" t="s">
        <v>1021</v>
      </c>
      <c r="G233" s="1" t="s">
        <v>1022</v>
      </c>
      <c r="H233">
        <v>24.99</v>
      </c>
      <c r="I233" s="1" t="s">
        <v>438</v>
      </c>
      <c r="J233" s="1" t="s">
        <v>439</v>
      </c>
    </row>
    <row r="234" spans="1:10" x14ac:dyDescent="0.25">
      <c r="A234" s="1" t="s">
        <v>10</v>
      </c>
      <c r="B234" s="1" t="s">
        <v>532</v>
      </c>
      <c r="C234" s="1" t="s">
        <v>757</v>
      </c>
      <c r="D234" s="1" t="s">
        <v>879</v>
      </c>
      <c r="E234" s="1" t="s">
        <v>880</v>
      </c>
      <c r="F234" s="1" t="s">
        <v>881</v>
      </c>
      <c r="G234" s="1" t="s">
        <v>882</v>
      </c>
      <c r="H234">
        <v>18.989999999999998</v>
      </c>
      <c r="I234" s="1" t="s">
        <v>39</v>
      </c>
      <c r="J234" s="1" t="s">
        <v>40</v>
      </c>
    </row>
    <row r="235" spans="1:10" x14ac:dyDescent="0.25">
      <c r="A235" s="1" t="s">
        <v>10</v>
      </c>
      <c r="B235" s="1" t="s">
        <v>532</v>
      </c>
      <c r="C235" s="1" t="s">
        <v>757</v>
      </c>
      <c r="D235" s="1" t="s">
        <v>957</v>
      </c>
      <c r="E235" s="1" t="s">
        <v>958</v>
      </c>
      <c r="F235" s="1" t="s">
        <v>959</v>
      </c>
      <c r="G235" s="1" t="s">
        <v>960</v>
      </c>
      <c r="H235">
        <v>15.99</v>
      </c>
      <c r="I235" s="1" t="s">
        <v>438</v>
      </c>
      <c r="J235" s="1" t="s">
        <v>439</v>
      </c>
    </row>
    <row r="236" spans="1:10" x14ac:dyDescent="0.25">
      <c r="A236" s="1" t="s">
        <v>10</v>
      </c>
      <c r="B236" s="1" t="s">
        <v>532</v>
      </c>
      <c r="C236" s="1" t="s">
        <v>757</v>
      </c>
      <c r="D236" s="1" t="s">
        <v>835</v>
      </c>
      <c r="E236" s="1" t="s">
        <v>836</v>
      </c>
      <c r="F236" s="1" t="s">
        <v>837</v>
      </c>
      <c r="G236" s="1" t="s">
        <v>838</v>
      </c>
      <c r="H236">
        <v>17.489999999999998</v>
      </c>
      <c r="I236" s="1" t="s">
        <v>39</v>
      </c>
      <c r="J236" s="1" t="s">
        <v>40</v>
      </c>
    </row>
    <row r="237" spans="1:10" x14ac:dyDescent="0.25">
      <c r="A237" s="1" t="s">
        <v>10</v>
      </c>
      <c r="B237" s="1" t="s">
        <v>532</v>
      </c>
      <c r="C237" s="1" t="s">
        <v>757</v>
      </c>
      <c r="D237" s="1" t="s">
        <v>973</v>
      </c>
      <c r="E237" s="1" t="s">
        <v>974</v>
      </c>
      <c r="F237" s="1" t="s">
        <v>974</v>
      </c>
      <c r="G237" s="1" t="s">
        <v>975</v>
      </c>
      <c r="H237">
        <v>14.99</v>
      </c>
      <c r="I237" s="1" t="s">
        <v>438</v>
      </c>
      <c r="J237" s="1" t="s">
        <v>439</v>
      </c>
    </row>
    <row r="238" spans="1:10" x14ac:dyDescent="0.25">
      <c r="A238" s="1" t="s">
        <v>10</v>
      </c>
      <c r="B238" s="1" t="s">
        <v>532</v>
      </c>
      <c r="C238" s="1" t="s">
        <v>757</v>
      </c>
      <c r="D238" s="1" t="s">
        <v>961</v>
      </c>
      <c r="E238" s="1" t="s">
        <v>962</v>
      </c>
      <c r="F238" s="1" t="s">
        <v>963</v>
      </c>
      <c r="G238" s="1" t="s">
        <v>52</v>
      </c>
      <c r="H238">
        <v>129.99</v>
      </c>
      <c r="I238" s="1" t="s">
        <v>438</v>
      </c>
      <c r="J238" s="1" t="s">
        <v>439</v>
      </c>
    </row>
    <row r="239" spans="1:10" x14ac:dyDescent="0.25">
      <c r="A239" s="1" t="s">
        <v>10</v>
      </c>
      <c r="B239" s="1" t="s">
        <v>532</v>
      </c>
      <c r="C239" s="1" t="s">
        <v>757</v>
      </c>
      <c r="D239" s="1" t="s">
        <v>843</v>
      </c>
      <c r="E239" s="1" t="s">
        <v>844</v>
      </c>
      <c r="F239" s="1" t="s">
        <v>845</v>
      </c>
      <c r="G239" s="1" t="s">
        <v>846</v>
      </c>
      <c r="H239">
        <v>3.99</v>
      </c>
      <c r="I239" s="1" t="s">
        <v>39</v>
      </c>
      <c r="J239" s="1" t="s">
        <v>40</v>
      </c>
    </row>
    <row r="240" spans="1:10" x14ac:dyDescent="0.25">
      <c r="A240" s="1" t="s">
        <v>10</v>
      </c>
      <c r="B240" s="1" t="s">
        <v>532</v>
      </c>
      <c r="C240" s="1" t="s">
        <v>757</v>
      </c>
      <c r="D240" s="1" t="s">
        <v>933</v>
      </c>
      <c r="E240" s="1" t="s">
        <v>934</v>
      </c>
      <c r="F240" s="1" t="s">
        <v>935</v>
      </c>
      <c r="G240" s="1" t="s">
        <v>936</v>
      </c>
      <c r="H240">
        <v>7.49</v>
      </c>
      <c r="I240" s="1" t="s">
        <v>438</v>
      </c>
      <c r="J240" s="1" t="s">
        <v>439</v>
      </c>
    </row>
    <row r="241" spans="1:10" x14ac:dyDescent="0.25">
      <c r="A241" s="1" t="s">
        <v>10</v>
      </c>
      <c r="B241" s="1" t="s">
        <v>532</v>
      </c>
      <c r="C241" s="1" t="s">
        <v>757</v>
      </c>
      <c r="D241" s="1" t="s">
        <v>937</v>
      </c>
      <c r="E241" s="1" t="s">
        <v>938</v>
      </c>
      <c r="F241" s="1" t="s">
        <v>939</v>
      </c>
      <c r="G241" s="1" t="s">
        <v>940</v>
      </c>
      <c r="H241">
        <v>7.49</v>
      </c>
      <c r="I241" s="1" t="s">
        <v>438</v>
      </c>
      <c r="J241" s="1" t="s">
        <v>439</v>
      </c>
    </row>
    <row r="242" spans="1:10" x14ac:dyDescent="0.25">
      <c r="A242" s="1" t="s">
        <v>10</v>
      </c>
      <c r="B242" s="1" t="s">
        <v>532</v>
      </c>
      <c r="C242" s="1" t="s">
        <v>757</v>
      </c>
      <c r="D242" s="1" t="s">
        <v>941</v>
      </c>
      <c r="E242" s="1" t="s">
        <v>942</v>
      </c>
      <c r="F242" s="1" t="s">
        <v>943</v>
      </c>
      <c r="G242" s="1" t="s">
        <v>944</v>
      </c>
      <c r="H242">
        <v>7.49</v>
      </c>
      <c r="I242" s="1" t="s">
        <v>438</v>
      </c>
      <c r="J242" s="1" t="s">
        <v>439</v>
      </c>
    </row>
    <row r="243" spans="1:10" x14ac:dyDescent="0.25">
      <c r="A243" s="1" t="s">
        <v>10</v>
      </c>
      <c r="B243" s="1" t="s">
        <v>532</v>
      </c>
      <c r="C243" s="1" t="s">
        <v>757</v>
      </c>
      <c r="D243" s="1" t="s">
        <v>964</v>
      </c>
      <c r="E243" s="1" t="s">
        <v>965</v>
      </c>
      <c r="F243" s="1" t="s">
        <v>965</v>
      </c>
      <c r="G243" s="1" t="s">
        <v>966</v>
      </c>
      <c r="H243">
        <v>10.99</v>
      </c>
      <c r="I243" s="1" t="s">
        <v>438</v>
      </c>
      <c r="J243" s="1" t="s">
        <v>439</v>
      </c>
    </row>
    <row r="244" spans="1:10" x14ac:dyDescent="0.25">
      <c r="A244" s="1" t="s">
        <v>10</v>
      </c>
      <c r="B244" s="1" t="s">
        <v>532</v>
      </c>
      <c r="C244" s="1" t="s">
        <v>757</v>
      </c>
      <c r="D244" s="1" t="s">
        <v>831</v>
      </c>
      <c r="E244" s="1" t="s">
        <v>832</v>
      </c>
      <c r="F244" s="1" t="s">
        <v>833</v>
      </c>
      <c r="G244" s="1" t="s">
        <v>834</v>
      </c>
      <c r="H244">
        <v>6.99</v>
      </c>
      <c r="I244" s="1" t="s">
        <v>17</v>
      </c>
      <c r="J244" s="1" t="s">
        <v>18</v>
      </c>
    </row>
    <row r="245" spans="1:10" x14ac:dyDescent="0.25">
      <c r="A245" s="1" t="s">
        <v>10</v>
      </c>
      <c r="B245" s="1" t="s">
        <v>532</v>
      </c>
      <c r="C245" s="1" t="s">
        <v>757</v>
      </c>
      <c r="D245" s="1" t="s">
        <v>817</v>
      </c>
      <c r="E245" s="1" t="s">
        <v>818</v>
      </c>
      <c r="F245" s="1" t="s">
        <v>819</v>
      </c>
      <c r="G245" s="1" t="s">
        <v>820</v>
      </c>
      <c r="H245">
        <v>17.989999999999998</v>
      </c>
      <c r="I245" s="1" t="s">
        <v>17</v>
      </c>
      <c r="J245" s="1" t="s">
        <v>18</v>
      </c>
    </row>
    <row r="246" spans="1:10" x14ac:dyDescent="0.25">
      <c r="A246" s="1" t="s">
        <v>10</v>
      </c>
      <c r="B246" s="1" t="s">
        <v>532</v>
      </c>
      <c r="C246" s="1" t="s">
        <v>757</v>
      </c>
      <c r="D246" s="1" t="s">
        <v>976</v>
      </c>
      <c r="E246" s="1" t="s">
        <v>977</v>
      </c>
      <c r="F246" s="1" t="s">
        <v>978</v>
      </c>
      <c r="G246" s="1" t="s">
        <v>979</v>
      </c>
      <c r="H246">
        <v>29.99</v>
      </c>
      <c r="I246" s="1" t="s">
        <v>438</v>
      </c>
      <c r="J246" s="1" t="s">
        <v>439</v>
      </c>
    </row>
    <row r="247" spans="1:10" x14ac:dyDescent="0.25">
      <c r="A247" s="1" t="s">
        <v>10</v>
      </c>
      <c r="B247" s="1" t="s">
        <v>532</v>
      </c>
      <c r="C247" s="1" t="s">
        <v>757</v>
      </c>
      <c r="D247" s="1" t="s">
        <v>797</v>
      </c>
      <c r="E247" s="1" t="s">
        <v>798</v>
      </c>
      <c r="F247" s="1" t="s">
        <v>799</v>
      </c>
      <c r="G247" s="1" t="s">
        <v>800</v>
      </c>
      <c r="H247">
        <v>10.99</v>
      </c>
      <c r="I247" s="1" t="s">
        <v>17</v>
      </c>
      <c r="J247" s="1" t="s">
        <v>40</v>
      </c>
    </row>
    <row r="248" spans="1:10" x14ac:dyDescent="0.25">
      <c r="A248" s="1" t="s">
        <v>10</v>
      </c>
      <c r="B248" s="1" t="s">
        <v>532</v>
      </c>
      <c r="C248" s="1" t="s">
        <v>757</v>
      </c>
      <c r="D248" s="1" t="s">
        <v>1003</v>
      </c>
      <c r="E248" s="1" t="s">
        <v>1004</v>
      </c>
      <c r="F248" s="1" t="s">
        <v>1005</v>
      </c>
      <c r="G248" s="1" t="s">
        <v>1006</v>
      </c>
      <c r="H248">
        <v>19.989999999999998</v>
      </c>
      <c r="I248" s="1" t="s">
        <v>438</v>
      </c>
      <c r="J248" s="1" t="s">
        <v>439</v>
      </c>
    </row>
    <row r="249" spans="1:10" x14ac:dyDescent="0.25">
      <c r="A249" s="1" t="s">
        <v>10</v>
      </c>
      <c r="B249" s="1" t="s">
        <v>532</v>
      </c>
      <c r="C249" s="1" t="s">
        <v>757</v>
      </c>
      <c r="D249" s="1" t="s">
        <v>995</v>
      </c>
      <c r="E249" s="1" t="s">
        <v>996</v>
      </c>
      <c r="F249" s="1" t="s">
        <v>997</v>
      </c>
      <c r="G249" s="1" t="s">
        <v>998</v>
      </c>
      <c r="H249">
        <v>14.99</v>
      </c>
      <c r="I249" s="1" t="s">
        <v>438</v>
      </c>
      <c r="J249" s="1" t="s">
        <v>439</v>
      </c>
    </row>
    <row r="250" spans="1:10" x14ac:dyDescent="0.25">
      <c r="A250" s="1" t="s">
        <v>10</v>
      </c>
      <c r="B250" s="1" t="s">
        <v>532</v>
      </c>
      <c r="C250" s="1" t="s">
        <v>757</v>
      </c>
      <c r="D250" s="1" t="s">
        <v>839</v>
      </c>
      <c r="E250" s="1" t="s">
        <v>840</v>
      </c>
      <c r="F250" s="1" t="s">
        <v>841</v>
      </c>
      <c r="G250" s="1" t="s">
        <v>842</v>
      </c>
      <c r="H250">
        <v>19.989999999999998</v>
      </c>
      <c r="I250" s="1" t="s">
        <v>17</v>
      </c>
      <c r="J250" s="1" t="s">
        <v>18</v>
      </c>
    </row>
    <row r="251" spans="1:10" x14ac:dyDescent="0.25">
      <c r="A251" s="1" t="s">
        <v>10</v>
      </c>
      <c r="B251" s="1" t="s">
        <v>532</v>
      </c>
      <c r="C251" s="1" t="s">
        <v>757</v>
      </c>
      <c r="D251" s="1" t="s">
        <v>847</v>
      </c>
      <c r="E251" s="1" t="s">
        <v>848</v>
      </c>
      <c r="F251" s="1" t="s">
        <v>849</v>
      </c>
      <c r="G251" s="1" t="s">
        <v>850</v>
      </c>
      <c r="H251">
        <v>17.989999999999998</v>
      </c>
      <c r="I251" s="1" t="s">
        <v>39</v>
      </c>
      <c r="J251" s="1" t="s">
        <v>40</v>
      </c>
    </row>
    <row r="252" spans="1:10" x14ac:dyDescent="0.25">
      <c r="A252" s="1" t="s">
        <v>10</v>
      </c>
      <c r="B252" s="1" t="s">
        <v>532</v>
      </c>
      <c r="C252" s="1" t="s">
        <v>757</v>
      </c>
      <c r="D252" s="1" t="s">
        <v>863</v>
      </c>
      <c r="E252" s="1" t="s">
        <v>864</v>
      </c>
      <c r="F252" s="1" t="s">
        <v>865</v>
      </c>
      <c r="G252" s="1" t="s">
        <v>866</v>
      </c>
      <c r="H252">
        <v>14.99</v>
      </c>
      <c r="I252" s="1" t="s">
        <v>438</v>
      </c>
      <c r="J252" s="1" t="s">
        <v>40</v>
      </c>
    </row>
    <row r="253" spans="1:10" x14ac:dyDescent="0.25">
      <c r="A253" s="1" t="s">
        <v>10</v>
      </c>
      <c r="B253" s="1" t="s">
        <v>532</v>
      </c>
      <c r="C253" s="1" t="s">
        <v>757</v>
      </c>
      <c r="D253" s="1" t="s">
        <v>949</v>
      </c>
      <c r="E253" s="1" t="s">
        <v>950</v>
      </c>
      <c r="F253" s="1" t="s">
        <v>951</v>
      </c>
      <c r="G253" s="1" t="s">
        <v>952</v>
      </c>
      <c r="H253">
        <v>30.99</v>
      </c>
      <c r="I253" s="1" t="s">
        <v>438</v>
      </c>
      <c r="J253" s="1" t="s">
        <v>439</v>
      </c>
    </row>
    <row r="254" spans="1:10" x14ac:dyDescent="0.25">
      <c r="A254" s="1" t="s">
        <v>10</v>
      </c>
      <c r="B254" s="1" t="s">
        <v>532</v>
      </c>
      <c r="C254" s="1" t="s">
        <v>757</v>
      </c>
      <c r="D254" s="1" t="s">
        <v>930</v>
      </c>
      <c r="E254" s="1" t="s">
        <v>931</v>
      </c>
      <c r="F254" s="1" t="s">
        <v>931</v>
      </c>
      <c r="G254" s="1" t="s">
        <v>932</v>
      </c>
      <c r="H254">
        <v>14.99</v>
      </c>
      <c r="I254" s="1" t="s">
        <v>438</v>
      </c>
      <c r="J254" s="1" t="s">
        <v>439</v>
      </c>
    </row>
    <row r="255" spans="1:10" x14ac:dyDescent="0.25">
      <c r="A255" s="1" t="s">
        <v>10</v>
      </c>
      <c r="B255" s="1" t="s">
        <v>532</v>
      </c>
      <c r="C255" s="1" t="s">
        <v>757</v>
      </c>
      <c r="D255" s="1" t="s">
        <v>914</v>
      </c>
      <c r="E255" s="1" t="s">
        <v>915</v>
      </c>
      <c r="F255" s="1" t="s">
        <v>915</v>
      </c>
      <c r="G255" s="1" t="s">
        <v>52</v>
      </c>
      <c r="H255">
        <v>5.99</v>
      </c>
      <c r="I255" s="1" t="s">
        <v>438</v>
      </c>
      <c r="J255" s="1" t="s">
        <v>439</v>
      </c>
    </row>
    <row r="256" spans="1:10" x14ac:dyDescent="0.25">
      <c r="A256" s="1" t="s">
        <v>10</v>
      </c>
      <c r="B256" s="1" t="s">
        <v>532</v>
      </c>
      <c r="C256" s="1" t="s">
        <v>757</v>
      </c>
      <c r="D256" s="1" t="s">
        <v>766</v>
      </c>
      <c r="E256" s="1" t="s">
        <v>767</v>
      </c>
      <c r="F256" s="1" t="s">
        <v>768</v>
      </c>
      <c r="G256" s="1" t="s">
        <v>769</v>
      </c>
      <c r="H256">
        <v>4.99</v>
      </c>
      <c r="I256" s="1" t="s">
        <v>438</v>
      </c>
      <c r="J256" s="1" t="s">
        <v>40</v>
      </c>
    </row>
    <row r="257" spans="1:10" x14ac:dyDescent="0.25">
      <c r="A257" s="1" t="s">
        <v>10</v>
      </c>
      <c r="B257" s="1" t="s">
        <v>532</v>
      </c>
      <c r="C257" s="1" t="s">
        <v>757</v>
      </c>
      <c r="D257" s="1" t="s">
        <v>945</v>
      </c>
      <c r="E257" s="1" t="s">
        <v>946</v>
      </c>
      <c r="F257" s="1" t="s">
        <v>947</v>
      </c>
      <c r="G257" s="1" t="s">
        <v>948</v>
      </c>
      <c r="H257">
        <v>8.99</v>
      </c>
      <c r="I257" s="1" t="s">
        <v>438</v>
      </c>
      <c r="J257" s="1" t="s">
        <v>439</v>
      </c>
    </row>
    <row r="258" spans="1:10" x14ac:dyDescent="0.25">
      <c r="A258" s="1" t="s">
        <v>10</v>
      </c>
      <c r="B258" s="1" t="s">
        <v>532</v>
      </c>
      <c r="C258" s="1" t="s">
        <v>757</v>
      </c>
      <c r="D258" s="1" t="s">
        <v>967</v>
      </c>
      <c r="E258" s="1" t="s">
        <v>968</v>
      </c>
      <c r="F258" s="1" t="s">
        <v>968</v>
      </c>
      <c r="G258" s="1" t="s">
        <v>969</v>
      </c>
      <c r="H258">
        <v>11.99</v>
      </c>
      <c r="I258" s="1" t="s">
        <v>438</v>
      </c>
      <c r="J258" s="1" t="s">
        <v>439</v>
      </c>
    </row>
    <row r="259" spans="1:10" x14ac:dyDescent="0.25">
      <c r="A259" s="1" t="s">
        <v>10</v>
      </c>
      <c r="B259" s="1" t="s">
        <v>532</v>
      </c>
      <c r="C259" s="1" t="s">
        <v>757</v>
      </c>
      <c r="D259" s="1" t="s">
        <v>992</v>
      </c>
      <c r="E259" s="1" t="s">
        <v>993</v>
      </c>
      <c r="F259" s="1" t="s">
        <v>993</v>
      </c>
      <c r="G259" s="1" t="s">
        <v>994</v>
      </c>
      <c r="H259">
        <v>14.99</v>
      </c>
      <c r="I259" s="1" t="s">
        <v>438</v>
      </c>
      <c r="J259" s="1" t="s">
        <v>439</v>
      </c>
    </row>
    <row r="260" spans="1:10" x14ac:dyDescent="0.25">
      <c r="A260" s="1" t="s">
        <v>10</v>
      </c>
      <c r="B260" s="1" t="s">
        <v>532</v>
      </c>
      <c r="C260" s="1" t="s">
        <v>757</v>
      </c>
      <c r="D260" s="1" t="s">
        <v>926</v>
      </c>
      <c r="E260" s="1" t="s">
        <v>927</v>
      </c>
      <c r="F260" s="1" t="s">
        <v>928</v>
      </c>
      <c r="G260" s="1" t="s">
        <v>929</v>
      </c>
      <c r="H260">
        <v>9.99</v>
      </c>
      <c r="I260" s="1" t="s">
        <v>438</v>
      </c>
      <c r="J260" s="1" t="s">
        <v>439</v>
      </c>
    </row>
    <row r="261" spans="1:10" x14ac:dyDescent="0.25">
      <c r="A261" s="1" t="s">
        <v>10</v>
      </c>
      <c r="B261" s="1" t="s">
        <v>532</v>
      </c>
      <c r="C261" s="1" t="s">
        <v>757</v>
      </c>
      <c r="D261" s="1" t="s">
        <v>922</v>
      </c>
      <c r="E261" s="1" t="s">
        <v>923</v>
      </c>
      <c r="F261" s="1" t="s">
        <v>924</v>
      </c>
      <c r="G261" s="1" t="s">
        <v>925</v>
      </c>
      <c r="H261">
        <v>11.99</v>
      </c>
      <c r="I261" s="1" t="s">
        <v>438</v>
      </c>
      <c r="J261" s="1" t="s">
        <v>439</v>
      </c>
    </row>
    <row r="262" spans="1:10" x14ac:dyDescent="0.25">
      <c r="A262" s="1" t="s">
        <v>10</v>
      </c>
      <c r="B262" s="1" t="s">
        <v>532</v>
      </c>
      <c r="C262" s="1" t="s">
        <v>757</v>
      </c>
      <c r="D262" s="1" t="s">
        <v>989</v>
      </c>
      <c r="E262" s="1" t="s">
        <v>990</v>
      </c>
      <c r="F262" s="1" t="s">
        <v>990</v>
      </c>
      <c r="G262" s="1" t="s">
        <v>991</v>
      </c>
      <c r="H262">
        <v>14.99</v>
      </c>
      <c r="I262" s="1" t="s">
        <v>438</v>
      </c>
      <c r="J262" s="1" t="s">
        <v>439</v>
      </c>
    </row>
    <row r="263" spans="1:10" x14ac:dyDescent="0.25">
      <c r="A263" s="1" t="s">
        <v>10</v>
      </c>
      <c r="B263" s="1" t="s">
        <v>1030</v>
      </c>
      <c r="C263" s="1" t="s">
        <v>1031</v>
      </c>
      <c r="D263" s="1" t="s">
        <v>1452</v>
      </c>
      <c r="E263" s="1" t="s">
        <v>1453</v>
      </c>
      <c r="F263" s="1" t="s">
        <v>1454</v>
      </c>
      <c r="G263" s="1" t="s">
        <v>1455</v>
      </c>
      <c r="H263">
        <v>4.99</v>
      </c>
      <c r="I263" s="1" t="s">
        <v>438</v>
      </c>
      <c r="J263" s="1" t="s">
        <v>439</v>
      </c>
    </row>
    <row r="264" spans="1:10" x14ac:dyDescent="0.25">
      <c r="A264" s="1" t="s">
        <v>10</v>
      </c>
      <c r="B264" s="1" t="s">
        <v>1030</v>
      </c>
      <c r="C264" s="1" t="s">
        <v>1031</v>
      </c>
      <c r="D264" s="1" t="s">
        <v>1444</v>
      </c>
      <c r="E264" s="1" t="s">
        <v>1445</v>
      </c>
      <c r="F264" s="1" t="s">
        <v>1446</v>
      </c>
      <c r="G264" s="1" t="s">
        <v>1447</v>
      </c>
      <c r="H264">
        <v>4.99</v>
      </c>
      <c r="I264" s="1" t="s">
        <v>438</v>
      </c>
      <c r="J264" s="1" t="s">
        <v>439</v>
      </c>
    </row>
    <row r="265" spans="1:10" x14ac:dyDescent="0.25">
      <c r="A265" s="1" t="s">
        <v>10</v>
      </c>
      <c r="B265" s="1" t="s">
        <v>1030</v>
      </c>
      <c r="C265" s="1" t="s">
        <v>1031</v>
      </c>
      <c r="D265" s="1" t="s">
        <v>1456</v>
      </c>
      <c r="E265" s="1" t="s">
        <v>1457</v>
      </c>
      <c r="F265" s="1" t="s">
        <v>1458</v>
      </c>
      <c r="G265" s="1" t="s">
        <v>1459</v>
      </c>
      <c r="H265">
        <v>4.99</v>
      </c>
      <c r="I265" s="1" t="s">
        <v>438</v>
      </c>
      <c r="J265" s="1" t="s">
        <v>439</v>
      </c>
    </row>
    <row r="266" spans="1:10" x14ac:dyDescent="0.25">
      <c r="A266" s="1" t="s">
        <v>10</v>
      </c>
      <c r="B266" s="1" t="s">
        <v>1030</v>
      </c>
      <c r="C266" s="1" t="s">
        <v>1031</v>
      </c>
      <c r="D266" s="1" t="s">
        <v>1514</v>
      </c>
      <c r="E266" s="1" t="s">
        <v>1515</v>
      </c>
      <c r="F266" s="1" t="s">
        <v>1516</v>
      </c>
      <c r="G266" s="1" t="s">
        <v>52</v>
      </c>
      <c r="H266">
        <v>3.49</v>
      </c>
      <c r="I266" s="1" t="s">
        <v>438</v>
      </c>
      <c r="J266" s="1" t="s">
        <v>439</v>
      </c>
    </row>
    <row r="267" spans="1:10" x14ac:dyDescent="0.25">
      <c r="A267" s="1" t="s">
        <v>10</v>
      </c>
      <c r="B267" s="1" t="s">
        <v>1030</v>
      </c>
      <c r="C267" s="1" t="s">
        <v>1031</v>
      </c>
      <c r="D267" s="1" t="s">
        <v>1492</v>
      </c>
      <c r="E267" s="1" t="s">
        <v>1493</v>
      </c>
      <c r="F267" s="1" t="s">
        <v>1494</v>
      </c>
      <c r="G267" s="1" t="s">
        <v>1495</v>
      </c>
      <c r="H267">
        <v>11.99</v>
      </c>
      <c r="I267" s="1" t="s">
        <v>438</v>
      </c>
      <c r="J267" s="1" t="s">
        <v>439</v>
      </c>
    </row>
    <row r="268" spans="1:10" x14ac:dyDescent="0.25">
      <c r="A268" s="1" t="s">
        <v>10</v>
      </c>
      <c r="B268" s="1" t="s">
        <v>1030</v>
      </c>
      <c r="C268" s="1" t="s">
        <v>1031</v>
      </c>
      <c r="D268" s="1" t="s">
        <v>1299</v>
      </c>
      <c r="E268" s="1" t="s">
        <v>1300</v>
      </c>
      <c r="F268" s="1" t="s">
        <v>1300</v>
      </c>
      <c r="G268" s="1" t="s">
        <v>1301</v>
      </c>
      <c r="H268">
        <v>10.99</v>
      </c>
      <c r="I268" s="1" t="s">
        <v>438</v>
      </c>
      <c r="J268" s="1" t="s">
        <v>439</v>
      </c>
    </row>
    <row r="269" spans="1:10" x14ac:dyDescent="0.25">
      <c r="A269" s="1" t="s">
        <v>10</v>
      </c>
      <c r="B269" s="1" t="s">
        <v>1030</v>
      </c>
      <c r="C269" s="1" t="s">
        <v>1031</v>
      </c>
      <c r="D269" s="1" t="s">
        <v>1271</v>
      </c>
      <c r="E269" s="1" t="s">
        <v>1272</v>
      </c>
      <c r="F269" s="1" t="s">
        <v>1273</v>
      </c>
      <c r="G269" s="1" t="s">
        <v>1274</v>
      </c>
      <c r="H269">
        <v>6.99</v>
      </c>
      <c r="I269" s="1" t="s">
        <v>438</v>
      </c>
      <c r="J269" s="1" t="s">
        <v>439</v>
      </c>
    </row>
    <row r="270" spans="1:10" x14ac:dyDescent="0.25">
      <c r="A270" s="1" t="s">
        <v>10</v>
      </c>
      <c r="B270" s="1" t="s">
        <v>1030</v>
      </c>
      <c r="C270" s="1" t="s">
        <v>1031</v>
      </c>
      <c r="D270" s="1" t="s">
        <v>1420</v>
      </c>
      <c r="E270" s="1" t="s">
        <v>1421</v>
      </c>
      <c r="F270" s="1" t="s">
        <v>1422</v>
      </c>
      <c r="G270" s="1" t="s">
        <v>1423</v>
      </c>
      <c r="H270">
        <v>3.49</v>
      </c>
      <c r="I270" s="1" t="s">
        <v>438</v>
      </c>
      <c r="J270" s="1" t="s">
        <v>439</v>
      </c>
    </row>
    <row r="271" spans="1:10" x14ac:dyDescent="0.25">
      <c r="A271" s="1" t="s">
        <v>10</v>
      </c>
      <c r="B271" s="1" t="s">
        <v>1030</v>
      </c>
      <c r="C271" s="1" t="s">
        <v>1031</v>
      </c>
      <c r="D271" s="1" t="s">
        <v>1267</v>
      </c>
      <c r="E271" s="1" t="s">
        <v>1268</v>
      </c>
      <c r="F271" s="1" t="s">
        <v>1269</v>
      </c>
      <c r="G271" s="1" t="s">
        <v>1270</v>
      </c>
      <c r="H271">
        <v>6.99</v>
      </c>
      <c r="I271" s="1" t="s">
        <v>438</v>
      </c>
      <c r="J271" s="1" t="s">
        <v>439</v>
      </c>
    </row>
    <row r="272" spans="1:10" x14ac:dyDescent="0.25">
      <c r="A272" s="1" t="s">
        <v>10</v>
      </c>
      <c r="B272" s="1" t="s">
        <v>1030</v>
      </c>
      <c r="C272" s="1" t="s">
        <v>1031</v>
      </c>
      <c r="D272" s="1" t="s">
        <v>1598</v>
      </c>
      <c r="E272" s="1" t="s">
        <v>1599</v>
      </c>
      <c r="F272" s="1" t="s">
        <v>1600</v>
      </c>
      <c r="G272" s="1" t="s">
        <v>52</v>
      </c>
      <c r="H272">
        <v>11.99</v>
      </c>
      <c r="I272" s="1" t="s">
        <v>438</v>
      </c>
      <c r="J272" s="1" t="s">
        <v>439</v>
      </c>
    </row>
    <row r="273" spans="1:10" x14ac:dyDescent="0.25">
      <c r="A273" s="1" t="s">
        <v>10</v>
      </c>
      <c r="B273" s="1" t="s">
        <v>1030</v>
      </c>
      <c r="C273" s="1" t="s">
        <v>1031</v>
      </c>
      <c r="D273" s="1" t="s">
        <v>1347</v>
      </c>
      <c r="E273" s="1" t="s">
        <v>1348</v>
      </c>
      <c r="F273" s="1" t="s">
        <v>1349</v>
      </c>
      <c r="G273" s="1" t="s">
        <v>52</v>
      </c>
      <c r="H273">
        <v>14.99</v>
      </c>
      <c r="I273" s="1" t="s">
        <v>438</v>
      </c>
      <c r="J273" s="1" t="s">
        <v>439</v>
      </c>
    </row>
    <row r="274" spans="1:10" x14ac:dyDescent="0.25">
      <c r="A274" s="1" t="s">
        <v>10</v>
      </c>
      <c r="B274" s="1" t="s">
        <v>1030</v>
      </c>
      <c r="C274" s="1" t="s">
        <v>1031</v>
      </c>
      <c r="D274" s="1" t="s">
        <v>1424</v>
      </c>
      <c r="E274" s="1" t="s">
        <v>1425</v>
      </c>
      <c r="F274" s="1" t="s">
        <v>1426</v>
      </c>
      <c r="G274" s="1" t="s">
        <v>1427</v>
      </c>
      <c r="H274">
        <v>3.99</v>
      </c>
      <c r="I274" s="1" t="s">
        <v>438</v>
      </c>
      <c r="J274" s="1" t="s">
        <v>439</v>
      </c>
    </row>
    <row r="275" spans="1:10" x14ac:dyDescent="0.25">
      <c r="A275" s="1" t="s">
        <v>10</v>
      </c>
      <c r="B275" s="1" t="s">
        <v>1030</v>
      </c>
      <c r="C275" s="1" t="s">
        <v>1031</v>
      </c>
      <c r="D275" s="1" t="s">
        <v>1357</v>
      </c>
      <c r="E275" s="1" t="s">
        <v>1358</v>
      </c>
      <c r="F275" s="1" t="s">
        <v>1359</v>
      </c>
      <c r="G275" s="1" t="s">
        <v>1360</v>
      </c>
      <c r="H275">
        <v>2.4900000000000002</v>
      </c>
      <c r="I275" s="1" t="s">
        <v>438</v>
      </c>
      <c r="J275" s="1" t="s">
        <v>439</v>
      </c>
    </row>
    <row r="276" spans="1:10" x14ac:dyDescent="0.25">
      <c r="A276" s="1" t="s">
        <v>10</v>
      </c>
      <c r="B276" s="1" t="s">
        <v>1030</v>
      </c>
      <c r="C276" s="1" t="s">
        <v>1031</v>
      </c>
      <c r="D276" s="1" t="s">
        <v>1278</v>
      </c>
      <c r="E276" s="1" t="s">
        <v>1279</v>
      </c>
      <c r="F276" s="1" t="s">
        <v>1280</v>
      </c>
      <c r="G276" s="1" t="s">
        <v>1281</v>
      </c>
      <c r="H276">
        <v>9.99</v>
      </c>
      <c r="I276" s="1" t="s">
        <v>438</v>
      </c>
      <c r="J276" s="1" t="s">
        <v>439</v>
      </c>
    </row>
    <row r="277" spans="1:10" x14ac:dyDescent="0.25">
      <c r="A277" s="1" t="s">
        <v>10</v>
      </c>
      <c r="B277" s="1" t="s">
        <v>1030</v>
      </c>
      <c r="C277" s="1" t="s">
        <v>1031</v>
      </c>
      <c r="D277" s="1" t="s">
        <v>1412</v>
      </c>
      <c r="E277" s="1" t="s">
        <v>1413</v>
      </c>
      <c r="F277" s="1" t="s">
        <v>1414</v>
      </c>
      <c r="G277" s="1" t="s">
        <v>52</v>
      </c>
      <c r="H277">
        <v>5.99</v>
      </c>
      <c r="I277" s="1" t="s">
        <v>438</v>
      </c>
      <c r="J277" s="1" t="s">
        <v>439</v>
      </c>
    </row>
    <row r="278" spans="1:10" x14ac:dyDescent="0.25">
      <c r="A278" s="1" t="s">
        <v>10</v>
      </c>
      <c r="B278" s="1" t="s">
        <v>1030</v>
      </c>
      <c r="C278" s="1" t="s">
        <v>1031</v>
      </c>
      <c r="D278" s="1" t="s">
        <v>1583</v>
      </c>
      <c r="E278" s="1" t="s">
        <v>1584</v>
      </c>
      <c r="F278" s="1" t="s">
        <v>1585</v>
      </c>
      <c r="G278" s="1" t="s">
        <v>52</v>
      </c>
      <c r="H278">
        <v>5.99</v>
      </c>
      <c r="I278" s="1" t="s">
        <v>438</v>
      </c>
      <c r="J278" s="1" t="s">
        <v>439</v>
      </c>
    </row>
    <row r="279" spans="1:10" x14ac:dyDescent="0.25">
      <c r="A279" s="1" t="s">
        <v>10</v>
      </c>
      <c r="B279" s="1" t="s">
        <v>1030</v>
      </c>
      <c r="C279" s="1" t="s">
        <v>1031</v>
      </c>
      <c r="D279" s="1" t="s">
        <v>1258</v>
      </c>
      <c r="E279" s="1" t="s">
        <v>1259</v>
      </c>
      <c r="F279" s="1" t="s">
        <v>1260</v>
      </c>
      <c r="G279" s="1" t="s">
        <v>52</v>
      </c>
      <c r="H279">
        <v>34.99</v>
      </c>
      <c r="I279" s="1" t="s">
        <v>438</v>
      </c>
      <c r="J279" s="1" t="s">
        <v>40</v>
      </c>
    </row>
    <row r="280" spans="1:10" x14ac:dyDescent="0.25">
      <c r="A280" s="1" t="s">
        <v>10</v>
      </c>
      <c r="B280" s="1" t="s">
        <v>1030</v>
      </c>
      <c r="C280" s="1" t="s">
        <v>1031</v>
      </c>
      <c r="D280" s="1" t="s">
        <v>1521</v>
      </c>
      <c r="E280" s="1" t="s">
        <v>1522</v>
      </c>
      <c r="F280" s="1" t="s">
        <v>1523</v>
      </c>
      <c r="G280" s="1" t="s">
        <v>1524</v>
      </c>
      <c r="H280">
        <v>3.99</v>
      </c>
      <c r="I280" s="1" t="s">
        <v>438</v>
      </c>
      <c r="J280" s="1" t="s">
        <v>439</v>
      </c>
    </row>
    <row r="281" spans="1:10" x14ac:dyDescent="0.25">
      <c r="A281" s="1" t="s">
        <v>10</v>
      </c>
      <c r="B281" s="1" t="s">
        <v>1030</v>
      </c>
      <c r="C281" s="1" t="s">
        <v>1031</v>
      </c>
      <c r="D281" s="1" t="s">
        <v>1517</v>
      </c>
      <c r="E281" s="1" t="s">
        <v>1518</v>
      </c>
      <c r="F281" s="1" t="s">
        <v>1519</v>
      </c>
      <c r="G281" s="1" t="s">
        <v>1520</v>
      </c>
      <c r="H281">
        <v>3.99</v>
      </c>
      <c r="I281" s="1" t="s">
        <v>438</v>
      </c>
      <c r="J281" s="1" t="s">
        <v>439</v>
      </c>
    </row>
    <row r="282" spans="1:10" x14ac:dyDescent="0.25">
      <c r="A282" s="1" t="s">
        <v>10</v>
      </c>
      <c r="B282" s="1" t="s">
        <v>1030</v>
      </c>
      <c r="C282" s="1" t="s">
        <v>1031</v>
      </c>
      <c r="D282" s="1" t="s">
        <v>1397</v>
      </c>
      <c r="E282" s="1" t="s">
        <v>1398</v>
      </c>
      <c r="F282" s="1" t="s">
        <v>1399</v>
      </c>
      <c r="G282" s="1" t="s">
        <v>1400</v>
      </c>
      <c r="H282">
        <v>2.4900000000000002</v>
      </c>
      <c r="I282" s="1" t="s">
        <v>438</v>
      </c>
      <c r="J282" s="1" t="s">
        <v>439</v>
      </c>
    </row>
    <row r="283" spans="1:10" x14ac:dyDescent="0.25">
      <c r="A283" s="1" t="s">
        <v>10</v>
      </c>
      <c r="B283" s="1" t="s">
        <v>1030</v>
      </c>
      <c r="C283" s="1" t="s">
        <v>1031</v>
      </c>
      <c r="D283" s="1" t="s">
        <v>1275</v>
      </c>
      <c r="E283" s="1" t="s">
        <v>1276</v>
      </c>
      <c r="F283" s="1" t="s">
        <v>1276</v>
      </c>
      <c r="G283" s="1" t="s">
        <v>1277</v>
      </c>
      <c r="H283">
        <v>17.989999999999998</v>
      </c>
      <c r="I283" s="1" t="s">
        <v>438</v>
      </c>
      <c r="J283" s="1" t="s">
        <v>439</v>
      </c>
    </row>
    <row r="284" spans="1:10" x14ac:dyDescent="0.25">
      <c r="A284" s="1" t="s">
        <v>10</v>
      </c>
      <c r="B284" s="1" t="s">
        <v>1030</v>
      </c>
      <c r="C284" s="1" t="s">
        <v>1031</v>
      </c>
      <c r="D284" s="1" t="s">
        <v>1282</v>
      </c>
      <c r="E284" s="1" t="s">
        <v>1283</v>
      </c>
      <c r="F284" s="1" t="s">
        <v>1284</v>
      </c>
      <c r="G284" s="1" t="s">
        <v>1285</v>
      </c>
      <c r="H284">
        <v>17.989999999999998</v>
      </c>
      <c r="I284" s="1" t="s">
        <v>438</v>
      </c>
      <c r="J284" s="1" t="s">
        <v>439</v>
      </c>
    </row>
    <row r="285" spans="1:10" x14ac:dyDescent="0.25">
      <c r="A285" s="1" t="s">
        <v>10</v>
      </c>
      <c r="B285" s="1" t="s">
        <v>1030</v>
      </c>
      <c r="C285" s="1" t="s">
        <v>1031</v>
      </c>
      <c r="D285" s="1" t="s">
        <v>1302</v>
      </c>
      <c r="E285" s="1" t="s">
        <v>1303</v>
      </c>
      <c r="F285" s="1" t="s">
        <v>1303</v>
      </c>
      <c r="G285" s="1" t="s">
        <v>1304</v>
      </c>
      <c r="H285">
        <v>19.989999999999998</v>
      </c>
      <c r="I285" s="1" t="s">
        <v>438</v>
      </c>
      <c r="J285" s="1" t="s">
        <v>439</v>
      </c>
    </row>
    <row r="286" spans="1:10" x14ac:dyDescent="0.25">
      <c r="A286" s="1" t="s">
        <v>10</v>
      </c>
      <c r="B286" s="1" t="s">
        <v>1030</v>
      </c>
      <c r="C286" s="1" t="s">
        <v>1031</v>
      </c>
      <c r="D286" s="1" t="s">
        <v>1552</v>
      </c>
      <c r="E286" s="1" t="s">
        <v>1553</v>
      </c>
      <c r="F286" s="1" t="s">
        <v>1554</v>
      </c>
      <c r="G286" s="1" t="s">
        <v>1555</v>
      </c>
      <c r="H286">
        <v>3.49</v>
      </c>
      <c r="I286" s="1" t="s">
        <v>438</v>
      </c>
      <c r="J286" s="1" t="s">
        <v>439</v>
      </c>
    </row>
    <row r="287" spans="1:10" x14ac:dyDescent="0.25">
      <c r="A287" s="1" t="s">
        <v>10</v>
      </c>
      <c r="B287" s="1" t="s">
        <v>1030</v>
      </c>
      <c r="C287" s="1" t="s">
        <v>1031</v>
      </c>
      <c r="D287" s="1" t="s">
        <v>1096</v>
      </c>
      <c r="E287" s="1" t="s">
        <v>1097</v>
      </c>
      <c r="F287" s="1" t="s">
        <v>1098</v>
      </c>
      <c r="G287" s="1" t="s">
        <v>1099</v>
      </c>
      <c r="H287">
        <v>1.29</v>
      </c>
      <c r="I287" s="1" t="s">
        <v>438</v>
      </c>
      <c r="J287" s="1" t="s">
        <v>40</v>
      </c>
    </row>
    <row r="288" spans="1:10" x14ac:dyDescent="0.25">
      <c r="A288" s="1" t="s">
        <v>10</v>
      </c>
      <c r="B288" s="1" t="s">
        <v>1030</v>
      </c>
      <c r="C288" s="1" t="s">
        <v>1031</v>
      </c>
      <c r="D288" s="1" t="s">
        <v>1056</v>
      </c>
      <c r="E288" s="1" t="s">
        <v>1057</v>
      </c>
      <c r="F288" s="1" t="s">
        <v>1058</v>
      </c>
      <c r="G288" s="1" t="s">
        <v>1059</v>
      </c>
      <c r="H288">
        <v>1.29</v>
      </c>
      <c r="I288" s="1" t="s">
        <v>438</v>
      </c>
      <c r="J288" s="1" t="s">
        <v>40</v>
      </c>
    </row>
    <row r="289" spans="1:10" x14ac:dyDescent="0.25">
      <c r="A289" s="1" t="s">
        <v>10</v>
      </c>
      <c r="B289" s="1" t="s">
        <v>1030</v>
      </c>
      <c r="C289" s="1" t="s">
        <v>1031</v>
      </c>
      <c r="D289" s="1" t="s">
        <v>1092</v>
      </c>
      <c r="E289" s="1" t="s">
        <v>1093</v>
      </c>
      <c r="F289" s="1" t="s">
        <v>1094</v>
      </c>
      <c r="G289" s="1" t="s">
        <v>1095</v>
      </c>
      <c r="H289">
        <v>1.29</v>
      </c>
      <c r="I289" s="1" t="s">
        <v>438</v>
      </c>
      <c r="J289" s="1" t="s">
        <v>40</v>
      </c>
    </row>
    <row r="290" spans="1:10" x14ac:dyDescent="0.25">
      <c r="A290" s="1" t="s">
        <v>10</v>
      </c>
      <c r="B290" s="1" t="s">
        <v>1030</v>
      </c>
      <c r="C290" s="1" t="s">
        <v>1031</v>
      </c>
      <c r="D290" s="1" t="s">
        <v>1052</v>
      </c>
      <c r="E290" s="1" t="s">
        <v>1053</v>
      </c>
      <c r="F290" s="1" t="s">
        <v>1054</v>
      </c>
      <c r="G290" s="1" t="s">
        <v>1055</v>
      </c>
      <c r="H290">
        <v>1.29</v>
      </c>
      <c r="I290" s="1" t="s">
        <v>438</v>
      </c>
      <c r="J290" s="1" t="s">
        <v>40</v>
      </c>
    </row>
    <row r="291" spans="1:10" x14ac:dyDescent="0.25">
      <c r="A291" s="1" t="s">
        <v>10</v>
      </c>
      <c r="B291" s="1" t="s">
        <v>1030</v>
      </c>
      <c r="C291" s="1" t="s">
        <v>1031</v>
      </c>
      <c r="D291" s="1" t="s">
        <v>1104</v>
      </c>
      <c r="E291" s="1" t="s">
        <v>1105</v>
      </c>
      <c r="F291" s="1" t="s">
        <v>1106</v>
      </c>
      <c r="G291" s="1" t="s">
        <v>1107</v>
      </c>
      <c r="H291">
        <v>1.29</v>
      </c>
      <c r="I291" s="1" t="s">
        <v>438</v>
      </c>
      <c r="J291" s="1" t="s">
        <v>40</v>
      </c>
    </row>
    <row r="292" spans="1:10" x14ac:dyDescent="0.25">
      <c r="A292" s="1" t="s">
        <v>10</v>
      </c>
      <c r="B292" s="1" t="s">
        <v>1030</v>
      </c>
      <c r="C292" s="1" t="s">
        <v>1031</v>
      </c>
      <c r="D292" s="1" t="s">
        <v>1068</v>
      </c>
      <c r="E292" s="1" t="s">
        <v>1069</v>
      </c>
      <c r="F292" s="1" t="s">
        <v>1070</v>
      </c>
      <c r="G292" s="1" t="s">
        <v>1071</v>
      </c>
      <c r="H292">
        <v>1.29</v>
      </c>
      <c r="I292" s="1" t="s">
        <v>438</v>
      </c>
      <c r="J292" s="1" t="s">
        <v>40</v>
      </c>
    </row>
    <row r="293" spans="1:10" x14ac:dyDescent="0.25">
      <c r="A293" s="1" t="s">
        <v>10</v>
      </c>
      <c r="B293" s="1" t="s">
        <v>1030</v>
      </c>
      <c r="C293" s="1" t="s">
        <v>1031</v>
      </c>
      <c r="D293" s="1" t="s">
        <v>1080</v>
      </c>
      <c r="E293" s="1" t="s">
        <v>1081</v>
      </c>
      <c r="F293" s="1" t="s">
        <v>1082</v>
      </c>
      <c r="G293" s="1" t="s">
        <v>1083</v>
      </c>
      <c r="H293">
        <v>0.49</v>
      </c>
      <c r="I293" s="1" t="s">
        <v>438</v>
      </c>
      <c r="J293" s="1" t="s">
        <v>40</v>
      </c>
    </row>
    <row r="294" spans="1:10" x14ac:dyDescent="0.25">
      <c r="A294" s="1" t="s">
        <v>10</v>
      </c>
      <c r="B294" s="1" t="s">
        <v>1030</v>
      </c>
      <c r="C294" s="1" t="s">
        <v>1031</v>
      </c>
      <c r="D294" s="1" t="s">
        <v>1158</v>
      </c>
      <c r="E294" s="1" t="s">
        <v>1159</v>
      </c>
      <c r="F294" s="1" t="s">
        <v>1160</v>
      </c>
      <c r="G294" s="1" t="s">
        <v>1161</v>
      </c>
      <c r="H294">
        <v>1.29</v>
      </c>
      <c r="I294" s="1" t="s">
        <v>438</v>
      </c>
      <c r="J294" s="1" t="s">
        <v>40</v>
      </c>
    </row>
    <row r="295" spans="1:10" x14ac:dyDescent="0.25">
      <c r="A295" s="1" t="s">
        <v>10</v>
      </c>
      <c r="B295" s="1" t="s">
        <v>1030</v>
      </c>
      <c r="C295" s="1" t="s">
        <v>1031</v>
      </c>
      <c r="D295" s="1" t="s">
        <v>1076</v>
      </c>
      <c r="E295" s="1" t="s">
        <v>1077</v>
      </c>
      <c r="F295" s="1" t="s">
        <v>1078</v>
      </c>
      <c r="G295" s="1" t="s">
        <v>1079</v>
      </c>
      <c r="H295">
        <v>1.29</v>
      </c>
      <c r="I295" s="1" t="s">
        <v>438</v>
      </c>
      <c r="J295" s="1" t="s">
        <v>40</v>
      </c>
    </row>
    <row r="296" spans="1:10" x14ac:dyDescent="0.25">
      <c r="A296" s="1" t="s">
        <v>10</v>
      </c>
      <c r="B296" s="1" t="s">
        <v>1030</v>
      </c>
      <c r="C296" s="1" t="s">
        <v>1031</v>
      </c>
      <c r="D296" s="1" t="s">
        <v>1112</v>
      </c>
      <c r="E296" s="1" t="s">
        <v>1113</v>
      </c>
      <c r="F296" s="1" t="s">
        <v>1114</v>
      </c>
      <c r="G296" s="1" t="s">
        <v>1115</v>
      </c>
      <c r="H296">
        <v>1.29</v>
      </c>
      <c r="I296" s="1" t="s">
        <v>438</v>
      </c>
      <c r="J296" s="1" t="s">
        <v>40</v>
      </c>
    </row>
    <row r="297" spans="1:10" x14ac:dyDescent="0.25">
      <c r="A297" s="1" t="s">
        <v>10</v>
      </c>
      <c r="B297" s="1" t="s">
        <v>1030</v>
      </c>
      <c r="C297" s="1" t="s">
        <v>1031</v>
      </c>
      <c r="D297" s="1" t="s">
        <v>1084</v>
      </c>
      <c r="E297" s="1" t="s">
        <v>1085</v>
      </c>
      <c r="F297" s="1" t="s">
        <v>1086</v>
      </c>
      <c r="G297" s="1" t="s">
        <v>1087</v>
      </c>
      <c r="H297">
        <v>1.29</v>
      </c>
      <c r="I297" s="1" t="s">
        <v>438</v>
      </c>
      <c r="J297" s="1" t="s">
        <v>40</v>
      </c>
    </row>
    <row r="298" spans="1:10" x14ac:dyDescent="0.25">
      <c r="A298" s="1" t="s">
        <v>10</v>
      </c>
      <c r="B298" s="1" t="s">
        <v>1030</v>
      </c>
      <c r="C298" s="1" t="s">
        <v>1031</v>
      </c>
      <c r="D298" s="1" t="s">
        <v>1064</v>
      </c>
      <c r="E298" s="1" t="s">
        <v>1065</v>
      </c>
      <c r="F298" s="1" t="s">
        <v>1066</v>
      </c>
      <c r="G298" s="1" t="s">
        <v>1067</v>
      </c>
      <c r="H298">
        <v>0.49</v>
      </c>
      <c r="I298" s="1" t="s">
        <v>438</v>
      </c>
      <c r="J298" s="1" t="s">
        <v>40</v>
      </c>
    </row>
    <row r="299" spans="1:10" x14ac:dyDescent="0.25">
      <c r="A299" s="1" t="s">
        <v>10</v>
      </c>
      <c r="B299" s="1" t="s">
        <v>1030</v>
      </c>
      <c r="C299" s="1" t="s">
        <v>1031</v>
      </c>
      <c r="D299" s="1" t="s">
        <v>1100</v>
      </c>
      <c r="E299" s="1" t="s">
        <v>1101</v>
      </c>
      <c r="F299" s="1" t="s">
        <v>1102</v>
      </c>
      <c r="G299" s="1" t="s">
        <v>1103</v>
      </c>
      <c r="H299">
        <v>1.29</v>
      </c>
      <c r="I299" s="1" t="s">
        <v>438</v>
      </c>
      <c r="J299" s="1" t="s">
        <v>40</v>
      </c>
    </row>
    <row r="300" spans="1:10" x14ac:dyDescent="0.25">
      <c r="A300" s="1" t="s">
        <v>10</v>
      </c>
      <c r="B300" s="1" t="s">
        <v>1030</v>
      </c>
      <c r="C300" s="1" t="s">
        <v>1031</v>
      </c>
      <c r="D300" s="1" t="s">
        <v>1060</v>
      </c>
      <c r="E300" s="1" t="s">
        <v>1061</v>
      </c>
      <c r="F300" s="1" t="s">
        <v>1062</v>
      </c>
      <c r="G300" s="1" t="s">
        <v>1063</v>
      </c>
      <c r="H300">
        <v>1.29</v>
      </c>
      <c r="I300" s="1" t="s">
        <v>438</v>
      </c>
      <c r="J300" s="1" t="s">
        <v>40</v>
      </c>
    </row>
    <row r="301" spans="1:10" x14ac:dyDescent="0.25">
      <c r="A301" s="1" t="s">
        <v>10</v>
      </c>
      <c r="B301" s="1" t="s">
        <v>1030</v>
      </c>
      <c r="C301" s="1" t="s">
        <v>1031</v>
      </c>
      <c r="D301" s="1" t="s">
        <v>1154</v>
      </c>
      <c r="E301" s="1" t="s">
        <v>1155</v>
      </c>
      <c r="F301" s="1" t="s">
        <v>1156</v>
      </c>
      <c r="G301" s="1" t="s">
        <v>1157</v>
      </c>
      <c r="H301">
        <v>1.29</v>
      </c>
      <c r="I301" s="1" t="s">
        <v>438</v>
      </c>
      <c r="J301" s="1" t="s">
        <v>40</v>
      </c>
    </row>
    <row r="302" spans="1:10" x14ac:dyDescent="0.25">
      <c r="A302" s="1" t="s">
        <v>10</v>
      </c>
      <c r="B302" s="1" t="s">
        <v>1030</v>
      </c>
      <c r="C302" s="1" t="s">
        <v>1031</v>
      </c>
      <c r="D302" s="1" t="s">
        <v>1088</v>
      </c>
      <c r="E302" s="1" t="s">
        <v>1089</v>
      </c>
      <c r="F302" s="1" t="s">
        <v>1090</v>
      </c>
      <c r="G302" s="1" t="s">
        <v>1091</v>
      </c>
      <c r="H302">
        <v>1.29</v>
      </c>
      <c r="I302" s="1" t="s">
        <v>438</v>
      </c>
      <c r="J302" s="1" t="s">
        <v>40</v>
      </c>
    </row>
    <row r="303" spans="1:10" x14ac:dyDescent="0.25">
      <c r="A303" s="1" t="s">
        <v>10</v>
      </c>
      <c r="B303" s="1" t="s">
        <v>1030</v>
      </c>
      <c r="C303" s="1" t="s">
        <v>1031</v>
      </c>
      <c r="D303" s="1" t="s">
        <v>1108</v>
      </c>
      <c r="E303" s="1" t="s">
        <v>1109</v>
      </c>
      <c r="F303" s="1" t="s">
        <v>1110</v>
      </c>
      <c r="G303" s="1" t="s">
        <v>1111</v>
      </c>
      <c r="H303">
        <v>1.29</v>
      </c>
      <c r="I303" s="1" t="s">
        <v>438</v>
      </c>
      <c r="J303" s="1" t="s">
        <v>40</v>
      </c>
    </row>
    <row r="304" spans="1:10" x14ac:dyDescent="0.25">
      <c r="A304" s="1" t="s">
        <v>10</v>
      </c>
      <c r="B304" s="1" t="s">
        <v>1030</v>
      </c>
      <c r="C304" s="1" t="s">
        <v>1031</v>
      </c>
      <c r="D304" s="1" t="s">
        <v>1072</v>
      </c>
      <c r="E304" s="1" t="s">
        <v>1073</v>
      </c>
      <c r="F304" s="1" t="s">
        <v>1074</v>
      </c>
      <c r="G304" s="1" t="s">
        <v>1075</v>
      </c>
      <c r="H304">
        <v>0.49</v>
      </c>
      <c r="I304" s="1" t="s">
        <v>438</v>
      </c>
      <c r="J304" s="1" t="s">
        <v>40</v>
      </c>
    </row>
    <row r="305" spans="1:10" x14ac:dyDescent="0.25">
      <c r="A305" s="1" t="s">
        <v>10</v>
      </c>
      <c r="B305" s="1" t="s">
        <v>1030</v>
      </c>
      <c r="C305" s="1" t="s">
        <v>1031</v>
      </c>
      <c r="D305" s="1" t="s">
        <v>1556</v>
      </c>
      <c r="E305" s="1" t="s">
        <v>1557</v>
      </c>
      <c r="F305" s="1" t="s">
        <v>1558</v>
      </c>
      <c r="G305" s="1" t="s">
        <v>1559</v>
      </c>
      <c r="H305">
        <v>3.49</v>
      </c>
      <c r="I305" s="1" t="s">
        <v>438</v>
      </c>
      <c r="J305" s="1" t="s">
        <v>439</v>
      </c>
    </row>
    <row r="306" spans="1:10" x14ac:dyDescent="0.25">
      <c r="A306" s="1" t="s">
        <v>10</v>
      </c>
      <c r="B306" s="1" t="s">
        <v>1030</v>
      </c>
      <c r="C306" s="1" t="s">
        <v>1031</v>
      </c>
      <c r="D306" s="1" t="s">
        <v>1293</v>
      </c>
      <c r="E306" s="1" t="s">
        <v>1294</v>
      </c>
      <c r="F306" s="1" t="s">
        <v>1295</v>
      </c>
      <c r="G306" s="1" t="s">
        <v>52</v>
      </c>
      <c r="H306">
        <v>19.989999999999998</v>
      </c>
      <c r="I306" s="1" t="s">
        <v>438</v>
      </c>
      <c r="J306" s="1" t="s">
        <v>439</v>
      </c>
    </row>
    <row r="307" spans="1:10" x14ac:dyDescent="0.25">
      <c r="A307" s="1" t="s">
        <v>10</v>
      </c>
      <c r="B307" s="1" t="s">
        <v>1030</v>
      </c>
      <c r="C307" s="1" t="s">
        <v>1031</v>
      </c>
      <c r="D307" s="1" t="s">
        <v>1460</v>
      </c>
      <c r="E307" s="1" t="s">
        <v>1461</v>
      </c>
      <c r="F307" s="1" t="s">
        <v>1462</v>
      </c>
      <c r="G307" s="1" t="s">
        <v>1463</v>
      </c>
      <c r="H307">
        <v>3.99</v>
      </c>
      <c r="I307" s="1" t="s">
        <v>438</v>
      </c>
      <c r="J307" s="1" t="s">
        <v>439</v>
      </c>
    </row>
    <row r="308" spans="1:10" x14ac:dyDescent="0.25">
      <c r="A308" s="1" t="s">
        <v>10</v>
      </c>
      <c r="B308" s="1" t="s">
        <v>1030</v>
      </c>
      <c r="C308" s="1" t="s">
        <v>1031</v>
      </c>
      <c r="D308" s="1" t="s">
        <v>1464</v>
      </c>
      <c r="E308" s="1" t="s">
        <v>1465</v>
      </c>
      <c r="F308" s="1" t="s">
        <v>1466</v>
      </c>
      <c r="G308" s="1" t="s">
        <v>1467</v>
      </c>
      <c r="H308">
        <v>3.99</v>
      </c>
      <c r="I308" s="1" t="s">
        <v>438</v>
      </c>
      <c r="J308" s="1" t="s">
        <v>439</v>
      </c>
    </row>
    <row r="309" spans="1:10" x14ac:dyDescent="0.25">
      <c r="A309" s="1" t="s">
        <v>10</v>
      </c>
      <c r="B309" s="1" t="s">
        <v>1030</v>
      </c>
      <c r="C309" s="1" t="s">
        <v>1031</v>
      </c>
      <c r="D309" s="1" t="s">
        <v>1508</v>
      </c>
      <c r="E309" s="1" t="s">
        <v>1509</v>
      </c>
      <c r="F309" s="1" t="s">
        <v>1510</v>
      </c>
      <c r="G309" s="1" t="s">
        <v>52</v>
      </c>
      <c r="H309">
        <v>3.99</v>
      </c>
      <c r="I309" s="1" t="s">
        <v>438</v>
      </c>
      <c r="J309" s="1" t="s">
        <v>439</v>
      </c>
    </row>
    <row r="310" spans="1:10" x14ac:dyDescent="0.25">
      <c r="A310" s="1" t="s">
        <v>10</v>
      </c>
      <c r="B310" s="1" t="s">
        <v>1030</v>
      </c>
      <c r="C310" s="1" t="s">
        <v>1031</v>
      </c>
      <c r="D310" s="1" t="s">
        <v>1468</v>
      </c>
      <c r="E310" s="1" t="s">
        <v>1469</v>
      </c>
      <c r="F310" s="1" t="s">
        <v>1470</v>
      </c>
      <c r="G310" s="1" t="s">
        <v>52</v>
      </c>
      <c r="H310">
        <v>3.49</v>
      </c>
      <c r="I310" s="1" t="s">
        <v>438</v>
      </c>
      <c r="J310" s="1" t="s">
        <v>439</v>
      </c>
    </row>
    <row r="311" spans="1:10" x14ac:dyDescent="0.25">
      <c r="A311" s="1" t="s">
        <v>10</v>
      </c>
      <c r="B311" s="1" t="s">
        <v>1030</v>
      </c>
      <c r="C311" s="1" t="s">
        <v>1031</v>
      </c>
      <c r="D311" s="1" t="s">
        <v>1471</v>
      </c>
      <c r="E311" s="1" t="s">
        <v>1472</v>
      </c>
      <c r="F311" s="1" t="s">
        <v>1473</v>
      </c>
      <c r="G311" s="1" t="s">
        <v>52</v>
      </c>
      <c r="H311">
        <v>3.99</v>
      </c>
      <c r="I311" s="1" t="s">
        <v>438</v>
      </c>
      <c r="J311" s="1" t="s">
        <v>439</v>
      </c>
    </row>
    <row r="312" spans="1:10" x14ac:dyDescent="0.25">
      <c r="A312" s="1" t="s">
        <v>10</v>
      </c>
      <c r="B312" s="1" t="s">
        <v>1030</v>
      </c>
      <c r="C312" s="1" t="s">
        <v>1031</v>
      </c>
      <c r="D312" s="1" t="s">
        <v>1474</v>
      </c>
      <c r="E312" s="1" t="s">
        <v>1475</v>
      </c>
      <c r="F312" s="1" t="s">
        <v>1476</v>
      </c>
      <c r="G312" s="1" t="s">
        <v>52</v>
      </c>
      <c r="H312">
        <v>3.99</v>
      </c>
      <c r="I312" s="1" t="s">
        <v>438</v>
      </c>
      <c r="J312" s="1" t="s">
        <v>439</v>
      </c>
    </row>
    <row r="313" spans="1:10" x14ac:dyDescent="0.25">
      <c r="A313" s="1" t="s">
        <v>10</v>
      </c>
      <c r="B313" s="1" t="s">
        <v>1030</v>
      </c>
      <c r="C313" s="1" t="s">
        <v>1031</v>
      </c>
      <c r="D313" s="1" t="s">
        <v>1500</v>
      </c>
      <c r="E313" s="1" t="s">
        <v>1501</v>
      </c>
      <c r="F313" s="1" t="s">
        <v>1502</v>
      </c>
      <c r="G313" s="1" t="s">
        <v>1503</v>
      </c>
      <c r="H313">
        <v>3.99</v>
      </c>
      <c r="I313" s="1" t="s">
        <v>438</v>
      </c>
      <c r="J313" s="1" t="s">
        <v>439</v>
      </c>
    </row>
    <row r="314" spans="1:10" x14ac:dyDescent="0.25">
      <c r="A314" s="1" t="s">
        <v>10</v>
      </c>
      <c r="B314" s="1" t="s">
        <v>1030</v>
      </c>
      <c r="C314" s="1" t="s">
        <v>1031</v>
      </c>
      <c r="D314" s="1" t="s">
        <v>1511</v>
      </c>
      <c r="E314" s="1" t="s">
        <v>1512</v>
      </c>
      <c r="F314" s="1" t="s">
        <v>1513</v>
      </c>
      <c r="G314" s="1" t="s">
        <v>52</v>
      </c>
      <c r="H314">
        <v>3.99</v>
      </c>
      <c r="I314" s="1" t="s">
        <v>438</v>
      </c>
      <c r="J314" s="1" t="s">
        <v>439</v>
      </c>
    </row>
    <row r="315" spans="1:10" x14ac:dyDescent="0.25">
      <c r="A315" s="1" t="s">
        <v>10</v>
      </c>
      <c r="B315" s="1" t="s">
        <v>1030</v>
      </c>
      <c r="C315" s="1" t="s">
        <v>1031</v>
      </c>
      <c r="D315" s="1" t="s">
        <v>1484</v>
      </c>
      <c r="E315" s="1" t="s">
        <v>1485</v>
      </c>
      <c r="F315" s="1" t="s">
        <v>1486</v>
      </c>
      <c r="G315" s="1" t="s">
        <v>1487</v>
      </c>
      <c r="H315">
        <v>3.99</v>
      </c>
      <c r="I315" s="1" t="s">
        <v>438</v>
      </c>
      <c r="J315" s="1" t="s">
        <v>439</v>
      </c>
    </row>
    <row r="316" spans="1:10" x14ac:dyDescent="0.25">
      <c r="A316" s="1" t="s">
        <v>10</v>
      </c>
      <c r="B316" s="1" t="s">
        <v>1030</v>
      </c>
      <c r="C316" s="1" t="s">
        <v>1031</v>
      </c>
      <c r="D316" s="1" t="s">
        <v>1488</v>
      </c>
      <c r="E316" s="1" t="s">
        <v>1489</v>
      </c>
      <c r="F316" s="1" t="s">
        <v>1490</v>
      </c>
      <c r="G316" s="1" t="s">
        <v>1491</v>
      </c>
      <c r="H316">
        <v>3.99</v>
      </c>
      <c r="I316" s="1" t="s">
        <v>438</v>
      </c>
      <c r="J316" s="1" t="s">
        <v>439</v>
      </c>
    </row>
    <row r="317" spans="1:10" x14ac:dyDescent="0.25">
      <c r="A317" s="1" t="s">
        <v>10</v>
      </c>
      <c r="B317" s="1" t="s">
        <v>1030</v>
      </c>
      <c r="C317" s="1" t="s">
        <v>1031</v>
      </c>
      <c r="D317" s="1" t="s">
        <v>1477</v>
      </c>
      <c r="E317" s="1" t="s">
        <v>1478</v>
      </c>
      <c r="F317" s="1" t="s">
        <v>1479</v>
      </c>
      <c r="G317" s="1" t="s">
        <v>52</v>
      </c>
      <c r="H317">
        <v>3.99</v>
      </c>
      <c r="I317" s="1" t="s">
        <v>438</v>
      </c>
      <c r="J317" s="1" t="s">
        <v>439</v>
      </c>
    </row>
    <row r="318" spans="1:10" x14ac:dyDescent="0.25">
      <c r="A318" s="1" t="s">
        <v>10</v>
      </c>
      <c r="B318" s="1" t="s">
        <v>1030</v>
      </c>
      <c r="C318" s="1" t="s">
        <v>1031</v>
      </c>
      <c r="D318" s="1" t="s">
        <v>1504</v>
      </c>
      <c r="E318" s="1" t="s">
        <v>1505</v>
      </c>
      <c r="F318" s="1" t="s">
        <v>1506</v>
      </c>
      <c r="G318" s="1" t="s">
        <v>1507</v>
      </c>
      <c r="H318">
        <v>3.99</v>
      </c>
      <c r="I318" s="1" t="s">
        <v>438</v>
      </c>
      <c r="J318" s="1" t="s">
        <v>439</v>
      </c>
    </row>
    <row r="319" spans="1:10" x14ac:dyDescent="0.25">
      <c r="A319" s="1" t="s">
        <v>10</v>
      </c>
      <c r="B319" s="1" t="s">
        <v>1030</v>
      </c>
      <c r="C319" s="1" t="s">
        <v>1031</v>
      </c>
      <c r="D319" s="1" t="s">
        <v>1480</v>
      </c>
      <c r="E319" s="1" t="s">
        <v>1481</v>
      </c>
      <c r="F319" s="1" t="s">
        <v>1482</v>
      </c>
      <c r="G319" s="1" t="s">
        <v>1483</v>
      </c>
      <c r="H319">
        <v>3.99</v>
      </c>
      <c r="I319" s="1" t="s">
        <v>438</v>
      </c>
      <c r="J319" s="1" t="s">
        <v>439</v>
      </c>
    </row>
    <row r="320" spans="1:10" x14ac:dyDescent="0.25">
      <c r="A320" s="1" t="s">
        <v>10</v>
      </c>
      <c r="B320" s="1" t="s">
        <v>1030</v>
      </c>
      <c r="C320" s="1" t="s">
        <v>1031</v>
      </c>
      <c r="D320" s="1" t="s">
        <v>1428</v>
      </c>
      <c r="E320" s="1" t="s">
        <v>1429</v>
      </c>
      <c r="F320" s="1" t="s">
        <v>1430</v>
      </c>
      <c r="G320" s="1" t="s">
        <v>1431</v>
      </c>
      <c r="H320">
        <v>3.49</v>
      </c>
      <c r="I320" s="1" t="s">
        <v>438</v>
      </c>
      <c r="J320" s="1" t="s">
        <v>439</v>
      </c>
    </row>
    <row r="321" spans="1:10" x14ac:dyDescent="0.25">
      <c r="A321" s="1" t="s">
        <v>10</v>
      </c>
      <c r="B321" s="1" t="s">
        <v>1030</v>
      </c>
      <c r="C321" s="1" t="s">
        <v>1031</v>
      </c>
      <c r="D321" s="1" t="s">
        <v>1044</v>
      </c>
      <c r="E321" s="1" t="s">
        <v>1045</v>
      </c>
      <c r="F321" s="1" t="s">
        <v>1046</v>
      </c>
      <c r="G321" s="1" t="s">
        <v>1047</v>
      </c>
      <c r="H321">
        <v>2.99</v>
      </c>
      <c r="I321" s="1" t="s">
        <v>438</v>
      </c>
      <c r="J321" s="1" t="s">
        <v>40</v>
      </c>
    </row>
    <row r="322" spans="1:10" x14ac:dyDescent="0.25">
      <c r="A322" s="1" t="s">
        <v>10</v>
      </c>
      <c r="B322" s="1" t="s">
        <v>1030</v>
      </c>
      <c r="C322" s="1" t="s">
        <v>1031</v>
      </c>
      <c r="D322" s="1" t="s">
        <v>1409</v>
      </c>
      <c r="E322" s="1" t="s">
        <v>1410</v>
      </c>
      <c r="F322" s="1" t="s">
        <v>1411</v>
      </c>
      <c r="G322" s="1" t="s">
        <v>52</v>
      </c>
      <c r="H322">
        <v>4.99</v>
      </c>
      <c r="I322" s="1" t="s">
        <v>438</v>
      </c>
      <c r="J322" s="1" t="s">
        <v>439</v>
      </c>
    </row>
    <row r="323" spans="1:10" x14ac:dyDescent="0.25">
      <c r="A323" s="1" t="s">
        <v>10</v>
      </c>
      <c r="B323" s="1" t="s">
        <v>1030</v>
      </c>
      <c r="C323" s="1" t="s">
        <v>1031</v>
      </c>
      <c r="D323" s="1" t="s">
        <v>1548</v>
      </c>
      <c r="E323" s="1" t="s">
        <v>1549</v>
      </c>
      <c r="F323" s="1" t="s">
        <v>1550</v>
      </c>
      <c r="G323" s="1" t="s">
        <v>1551</v>
      </c>
      <c r="H323">
        <v>6.99</v>
      </c>
      <c r="I323" s="1" t="s">
        <v>438</v>
      </c>
      <c r="J323" s="1" t="s">
        <v>439</v>
      </c>
    </row>
    <row r="324" spans="1:10" x14ac:dyDescent="0.25">
      <c r="A324" s="1" t="s">
        <v>10</v>
      </c>
      <c r="B324" s="1" t="s">
        <v>1030</v>
      </c>
      <c r="C324" s="1" t="s">
        <v>1031</v>
      </c>
      <c r="D324" s="1" t="s">
        <v>1415</v>
      </c>
      <c r="E324" s="1" t="s">
        <v>1416</v>
      </c>
      <c r="F324" s="1" t="s">
        <v>1416</v>
      </c>
      <c r="G324" s="1" t="s">
        <v>52</v>
      </c>
      <c r="H324">
        <v>5.99</v>
      </c>
      <c r="I324" s="1" t="s">
        <v>438</v>
      </c>
      <c r="J324" s="1" t="s">
        <v>439</v>
      </c>
    </row>
    <row r="325" spans="1:10" x14ac:dyDescent="0.25">
      <c r="A325" s="1" t="s">
        <v>10</v>
      </c>
      <c r="B325" s="1" t="s">
        <v>1030</v>
      </c>
      <c r="C325" s="1" t="s">
        <v>1031</v>
      </c>
      <c r="D325" s="1" t="s">
        <v>1353</v>
      </c>
      <c r="E325" s="1" t="s">
        <v>1354</v>
      </c>
      <c r="F325" s="1" t="s">
        <v>1355</v>
      </c>
      <c r="G325" s="1" t="s">
        <v>1356</v>
      </c>
      <c r="H325">
        <v>2.4900000000000002</v>
      </c>
      <c r="I325" s="1" t="s">
        <v>438</v>
      </c>
      <c r="J325" s="1" t="s">
        <v>439</v>
      </c>
    </row>
    <row r="326" spans="1:10" x14ac:dyDescent="0.25">
      <c r="A326" s="1" t="s">
        <v>10</v>
      </c>
      <c r="B326" s="1" t="s">
        <v>1030</v>
      </c>
      <c r="C326" s="1" t="s">
        <v>1031</v>
      </c>
      <c r="D326" s="1" t="s">
        <v>1312</v>
      </c>
      <c r="E326" s="1" t="s">
        <v>1313</v>
      </c>
      <c r="F326" s="1" t="s">
        <v>1314</v>
      </c>
      <c r="G326" s="1" t="s">
        <v>1315</v>
      </c>
      <c r="H326">
        <v>3.89</v>
      </c>
      <c r="I326" s="1" t="s">
        <v>438</v>
      </c>
      <c r="J326" s="1" t="s">
        <v>439</v>
      </c>
    </row>
    <row r="327" spans="1:10" x14ac:dyDescent="0.25">
      <c r="A327" s="1" t="s">
        <v>10</v>
      </c>
      <c r="B327" s="1" t="s">
        <v>1030</v>
      </c>
      <c r="C327" s="1" t="s">
        <v>1031</v>
      </c>
      <c r="D327" s="1" t="s">
        <v>1316</v>
      </c>
      <c r="E327" s="1" t="s">
        <v>1317</v>
      </c>
      <c r="F327" s="1" t="s">
        <v>1318</v>
      </c>
      <c r="G327" s="1" t="s">
        <v>1319</v>
      </c>
      <c r="H327">
        <v>3.89</v>
      </c>
      <c r="I327" s="1" t="s">
        <v>438</v>
      </c>
      <c r="J327" s="1" t="s">
        <v>439</v>
      </c>
    </row>
    <row r="328" spans="1:10" x14ac:dyDescent="0.25">
      <c r="A328" s="1" t="s">
        <v>10</v>
      </c>
      <c r="B328" s="1" t="s">
        <v>1030</v>
      </c>
      <c r="C328" s="1" t="s">
        <v>1031</v>
      </c>
      <c r="D328" s="1" t="s">
        <v>1320</v>
      </c>
      <c r="E328" s="1" t="s">
        <v>1321</v>
      </c>
      <c r="F328" s="1" t="s">
        <v>1322</v>
      </c>
      <c r="G328" s="1" t="s">
        <v>1323</v>
      </c>
      <c r="H328">
        <v>3.89</v>
      </c>
      <c r="I328" s="1" t="s">
        <v>438</v>
      </c>
      <c r="J328" s="1" t="s">
        <v>439</v>
      </c>
    </row>
    <row r="329" spans="1:10" x14ac:dyDescent="0.25">
      <c r="A329" s="1" t="s">
        <v>10</v>
      </c>
      <c r="B329" s="1" t="s">
        <v>1030</v>
      </c>
      <c r="C329" s="1" t="s">
        <v>1031</v>
      </c>
      <c r="D329" s="1" t="s">
        <v>1448</v>
      </c>
      <c r="E329" s="1" t="s">
        <v>1449</v>
      </c>
      <c r="F329" s="1" t="s">
        <v>1450</v>
      </c>
      <c r="G329" s="1" t="s">
        <v>1451</v>
      </c>
      <c r="H329">
        <v>4.99</v>
      </c>
      <c r="I329" s="1" t="s">
        <v>438</v>
      </c>
      <c r="J329" s="1" t="s">
        <v>439</v>
      </c>
    </row>
    <row r="330" spans="1:10" x14ac:dyDescent="0.25">
      <c r="A330" s="1" t="s">
        <v>10</v>
      </c>
      <c r="B330" s="1" t="s">
        <v>1030</v>
      </c>
      <c r="C330" s="1" t="s">
        <v>1031</v>
      </c>
      <c r="D330" s="1" t="s">
        <v>1261</v>
      </c>
      <c r="E330" s="1" t="s">
        <v>1262</v>
      </c>
      <c r="F330" s="1" t="s">
        <v>1263</v>
      </c>
      <c r="G330" s="1" t="s">
        <v>52</v>
      </c>
      <c r="H330">
        <v>29.99</v>
      </c>
      <c r="I330" s="1" t="s">
        <v>438</v>
      </c>
      <c r="J330" s="1" t="s">
        <v>439</v>
      </c>
    </row>
    <row r="331" spans="1:10" x14ac:dyDescent="0.25">
      <c r="A331" s="1" t="s">
        <v>10</v>
      </c>
      <c r="B331" s="1" t="s">
        <v>1030</v>
      </c>
      <c r="C331" s="1" t="s">
        <v>1031</v>
      </c>
      <c r="D331" s="1" t="s">
        <v>1385</v>
      </c>
      <c r="E331" s="1" t="s">
        <v>1386</v>
      </c>
      <c r="F331" s="1" t="s">
        <v>1387</v>
      </c>
      <c r="G331" s="1" t="s">
        <v>1388</v>
      </c>
      <c r="H331">
        <v>6.99</v>
      </c>
      <c r="I331" s="1" t="s">
        <v>438</v>
      </c>
      <c r="J331" s="1" t="s">
        <v>439</v>
      </c>
    </row>
    <row r="332" spans="1:10" x14ac:dyDescent="0.25">
      <c r="A332" s="1" t="s">
        <v>10</v>
      </c>
      <c r="B332" s="1" t="s">
        <v>1030</v>
      </c>
      <c r="C332" s="1" t="s">
        <v>1031</v>
      </c>
      <c r="D332" s="1" t="s">
        <v>1432</v>
      </c>
      <c r="E332" s="1" t="s">
        <v>1433</v>
      </c>
      <c r="F332" s="1" t="s">
        <v>1434</v>
      </c>
      <c r="G332" s="1" t="s">
        <v>1435</v>
      </c>
      <c r="H332">
        <v>3.49</v>
      </c>
      <c r="I332" s="1" t="s">
        <v>438</v>
      </c>
      <c r="J332" s="1" t="s">
        <v>439</v>
      </c>
    </row>
    <row r="333" spans="1:10" x14ac:dyDescent="0.25">
      <c r="A333" s="1" t="s">
        <v>10</v>
      </c>
      <c r="B333" s="1" t="s">
        <v>1030</v>
      </c>
      <c r="C333" s="1" t="s">
        <v>1031</v>
      </c>
      <c r="D333" s="1" t="s">
        <v>1532</v>
      </c>
      <c r="E333" s="1" t="s">
        <v>1533</v>
      </c>
      <c r="F333" s="1" t="s">
        <v>1534</v>
      </c>
      <c r="G333" s="1" t="s">
        <v>52</v>
      </c>
      <c r="H333">
        <v>6.99</v>
      </c>
      <c r="I333" s="1" t="s">
        <v>438</v>
      </c>
      <c r="J333" s="1" t="s">
        <v>439</v>
      </c>
    </row>
    <row r="334" spans="1:10" x14ac:dyDescent="0.25">
      <c r="A334" s="1" t="s">
        <v>10</v>
      </c>
      <c r="B334" s="1" t="s">
        <v>1030</v>
      </c>
      <c r="C334" s="1" t="s">
        <v>1031</v>
      </c>
      <c r="D334" s="1" t="s">
        <v>1417</v>
      </c>
      <c r="E334" s="1" t="s">
        <v>1418</v>
      </c>
      <c r="F334" s="1" t="s">
        <v>1418</v>
      </c>
      <c r="G334" s="1" t="s">
        <v>1419</v>
      </c>
      <c r="H334">
        <v>12.99</v>
      </c>
      <c r="I334" s="1" t="s">
        <v>438</v>
      </c>
      <c r="J334" s="1" t="s">
        <v>439</v>
      </c>
    </row>
    <row r="335" spans="1:10" x14ac:dyDescent="0.25">
      <c r="A335" s="1" t="s">
        <v>10</v>
      </c>
      <c r="B335" s="1" t="s">
        <v>1030</v>
      </c>
      <c r="C335" s="1" t="s">
        <v>1031</v>
      </c>
      <c r="D335" s="1" t="s">
        <v>1339</v>
      </c>
      <c r="E335" s="1" t="s">
        <v>1340</v>
      </c>
      <c r="F335" s="1" t="s">
        <v>1341</v>
      </c>
      <c r="G335" s="1" t="s">
        <v>1342</v>
      </c>
      <c r="H335">
        <v>11.99</v>
      </c>
      <c r="I335" s="1" t="s">
        <v>438</v>
      </c>
      <c r="J335" s="1" t="s">
        <v>439</v>
      </c>
    </row>
    <row r="336" spans="1:10" x14ac:dyDescent="0.25">
      <c r="A336" s="1" t="s">
        <v>10</v>
      </c>
      <c r="B336" s="1" t="s">
        <v>1030</v>
      </c>
      <c r="C336" s="1" t="s">
        <v>1031</v>
      </c>
      <c r="D336" s="1" t="s">
        <v>1393</v>
      </c>
      <c r="E336" s="1" t="s">
        <v>1394</v>
      </c>
      <c r="F336" s="1" t="s">
        <v>1395</v>
      </c>
      <c r="G336" s="1" t="s">
        <v>1396</v>
      </c>
      <c r="H336">
        <v>12.99</v>
      </c>
      <c r="I336" s="1" t="s">
        <v>438</v>
      </c>
      <c r="J336" s="1" t="s">
        <v>439</v>
      </c>
    </row>
    <row r="337" spans="1:10" x14ac:dyDescent="0.25">
      <c r="A337" s="1" t="s">
        <v>10</v>
      </c>
      <c r="B337" s="1" t="s">
        <v>1030</v>
      </c>
      <c r="C337" s="1" t="s">
        <v>1031</v>
      </c>
      <c r="D337" s="1" t="s">
        <v>1324</v>
      </c>
      <c r="E337" s="1" t="s">
        <v>1325</v>
      </c>
      <c r="F337" s="1" t="s">
        <v>1326</v>
      </c>
      <c r="G337" s="1" t="s">
        <v>1327</v>
      </c>
      <c r="H337">
        <v>4.99</v>
      </c>
      <c r="I337" s="1" t="s">
        <v>438</v>
      </c>
      <c r="J337" s="1" t="s">
        <v>439</v>
      </c>
    </row>
    <row r="338" spans="1:10" x14ac:dyDescent="0.25">
      <c r="A338" s="1" t="s">
        <v>10</v>
      </c>
      <c r="B338" s="1" t="s">
        <v>1030</v>
      </c>
      <c r="C338" s="1" t="s">
        <v>1031</v>
      </c>
      <c r="D338" s="1" t="s">
        <v>1328</v>
      </c>
      <c r="E338" s="1" t="s">
        <v>1329</v>
      </c>
      <c r="F338" s="1" t="s">
        <v>1330</v>
      </c>
      <c r="G338" s="1" t="s">
        <v>1331</v>
      </c>
      <c r="H338">
        <v>4.99</v>
      </c>
      <c r="I338" s="1" t="s">
        <v>438</v>
      </c>
      <c r="J338" s="1" t="s">
        <v>439</v>
      </c>
    </row>
    <row r="339" spans="1:10" x14ac:dyDescent="0.25">
      <c r="A339" s="1" t="s">
        <v>10</v>
      </c>
      <c r="B339" s="1" t="s">
        <v>1030</v>
      </c>
      <c r="C339" s="1" t="s">
        <v>1031</v>
      </c>
      <c r="D339" s="1" t="s">
        <v>1560</v>
      </c>
      <c r="E339" s="1" t="s">
        <v>1561</v>
      </c>
      <c r="F339" s="1" t="s">
        <v>1562</v>
      </c>
      <c r="G339" s="1" t="s">
        <v>52</v>
      </c>
      <c r="H339">
        <v>12.99</v>
      </c>
      <c r="I339" s="1" t="s">
        <v>438</v>
      </c>
      <c r="J339" s="1" t="s">
        <v>439</v>
      </c>
    </row>
    <row r="340" spans="1:10" x14ac:dyDescent="0.25">
      <c r="A340" s="1" t="s">
        <v>10</v>
      </c>
      <c r="B340" s="1" t="s">
        <v>1030</v>
      </c>
      <c r="C340" s="1" t="s">
        <v>1031</v>
      </c>
      <c r="D340" s="1" t="s">
        <v>1401</v>
      </c>
      <c r="E340" s="1" t="s">
        <v>1402</v>
      </c>
      <c r="F340" s="1" t="s">
        <v>1403</v>
      </c>
      <c r="G340" s="1" t="s">
        <v>1404</v>
      </c>
      <c r="H340">
        <v>12.99</v>
      </c>
      <c r="I340" s="1" t="s">
        <v>438</v>
      </c>
      <c r="J340" s="1" t="s">
        <v>439</v>
      </c>
    </row>
    <row r="341" spans="1:10" x14ac:dyDescent="0.25">
      <c r="A341" s="1" t="s">
        <v>10</v>
      </c>
      <c r="B341" s="1" t="s">
        <v>1030</v>
      </c>
      <c r="C341" s="1" t="s">
        <v>1031</v>
      </c>
      <c r="D341" s="1" t="s">
        <v>1336</v>
      </c>
      <c r="E341" s="1" t="s">
        <v>1337</v>
      </c>
      <c r="F341" s="1" t="s">
        <v>1338</v>
      </c>
      <c r="G341" s="1" t="s">
        <v>52</v>
      </c>
      <c r="H341">
        <v>9.99</v>
      </c>
      <c r="I341" s="1" t="s">
        <v>438</v>
      </c>
      <c r="J341" s="1" t="s">
        <v>439</v>
      </c>
    </row>
    <row r="342" spans="1:10" x14ac:dyDescent="0.25">
      <c r="A342" s="1" t="s">
        <v>10</v>
      </c>
      <c r="B342" s="1" t="s">
        <v>1030</v>
      </c>
      <c r="C342" s="1" t="s">
        <v>1031</v>
      </c>
      <c r="D342" s="1" t="s">
        <v>1377</v>
      </c>
      <c r="E342" s="1" t="s">
        <v>1378</v>
      </c>
      <c r="F342" s="1" t="s">
        <v>1379</v>
      </c>
      <c r="G342" s="1" t="s">
        <v>1380</v>
      </c>
      <c r="H342">
        <v>1.99</v>
      </c>
      <c r="I342" s="1" t="s">
        <v>438</v>
      </c>
      <c r="J342" s="1" t="s">
        <v>439</v>
      </c>
    </row>
    <row r="343" spans="1:10" x14ac:dyDescent="0.25">
      <c r="A343" s="1" t="s">
        <v>10</v>
      </c>
      <c r="B343" s="1" t="s">
        <v>1030</v>
      </c>
      <c r="C343" s="1" t="s">
        <v>1031</v>
      </c>
      <c r="D343" s="1" t="s">
        <v>1369</v>
      </c>
      <c r="E343" s="1" t="s">
        <v>1370</v>
      </c>
      <c r="F343" s="1" t="s">
        <v>1371</v>
      </c>
      <c r="G343" s="1" t="s">
        <v>1372</v>
      </c>
      <c r="H343">
        <v>2.4900000000000002</v>
      </c>
      <c r="I343" s="1" t="s">
        <v>438</v>
      </c>
      <c r="J343" s="1" t="s">
        <v>439</v>
      </c>
    </row>
    <row r="344" spans="1:10" x14ac:dyDescent="0.25">
      <c r="A344" s="1" t="s">
        <v>10</v>
      </c>
      <c r="B344" s="1" t="s">
        <v>1030</v>
      </c>
      <c r="C344" s="1" t="s">
        <v>1031</v>
      </c>
      <c r="D344" s="1" t="s">
        <v>1373</v>
      </c>
      <c r="E344" s="1" t="s">
        <v>1374</v>
      </c>
      <c r="F344" s="1" t="s">
        <v>1375</v>
      </c>
      <c r="G344" s="1" t="s">
        <v>1376</v>
      </c>
      <c r="H344">
        <v>2.4900000000000002</v>
      </c>
      <c r="I344" s="1" t="s">
        <v>438</v>
      </c>
      <c r="J344" s="1" t="s">
        <v>439</v>
      </c>
    </row>
    <row r="345" spans="1:10" x14ac:dyDescent="0.25">
      <c r="A345" s="1" t="s">
        <v>10</v>
      </c>
      <c r="B345" s="1" t="s">
        <v>1030</v>
      </c>
      <c r="C345" s="1" t="s">
        <v>1031</v>
      </c>
      <c r="D345" s="1" t="s">
        <v>1286</v>
      </c>
      <c r="E345" s="1" t="s">
        <v>1287</v>
      </c>
      <c r="F345" s="1" t="s">
        <v>1288</v>
      </c>
      <c r="G345" s="1" t="s">
        <v>1289</v>
      </c>
      <c r="H345">
        <v>24.99</v>
      </c>
      <c r="I345" s="1" t="s">
        <v>438</v>
      </c>
      <c r="J345" s="1" t="s">
        <v>439</v>
      </c>
    </row>
    <row r="346" spans="1:10" x14ac:dyDescent="0.25">
      <c r="A346" s="1" t="s">
        <v>10</v>
      </c>
      <c r="B346" s="1" t="s">
        <v>1030</v>
      </c>
      <c r="C346" s="1" t="s">
        <v>1031</v>
      </c>
      <c r="D346" s="1" t="s">
        <v>1343</v>
      </c>
      <c r="E346" s="1" t="s">
        <v>1344</v>
      </c>
      <c r="F346" s="1" t="s">
        <v>1345</v>
      </c>
      <c r="G346" s="1" t="s">
        <v>1346</v>
      </c>
      <c r="H346">
        <v>11.99</v>
      </c>
      <c r="I346" s="1" t="s">
        <v>438</v>
      </c>
      <c r="J346" s="1" t="s">
        <v>439</v>
      </c>
    </row>
    <row r="347" spans="1:10" x14ac:dyDescent="0.25">
      <c r="A347" s="1" t="s">
        <v>10</v>
      </c>
      <c r="B347" s="1" t="s">
        <v>1030</v>
      </c>
      <c r="C347" s="1" t="s">
        <v>1031</v>
      </c>
      <c r="D347" s="1" t="s">
        <v>1361</v>
      </c>
      <c r="E347" s="1" t="s">
        <v>1362</v>
      </c>
      <c r="F347" s="1" t="s">
        <v>1363</v>
      </c>
      <c r="G347" s="1" t="s">
        <v>1364</v>
      </c>
      <c r="H347">
        <v>2.4900000000000002</v>
      </c>
      <c r="I347" s="1" t="s">
        <v>438</v>
      </c>
      <c r="J347" s="1" t="s">
        <v>439</v>
      </c>
    </row>
    <row r="348" spans="1:10" x14ac:dyDescent="0.25">
      <c r="A348" s="1" t="s">
        <v>10</v>
      </c>
      <c r="B348" s="1" t="s">
        <v>1030</v>
      </c>
      <c r="C348" s="1" t="s">
        <v>1031</v>
      </c>
      <c r="D348" s="1" t="s">
        <v>1040</v>
      </c>
      <c r="E348" s="1" t="s">
        <v>1041</v>
      </c>
      <c r="F348" s="1" t="s">
        <v>1042</v>
      </c>
      <c r="G348" s="1" t="s">
        <v>1043</v>
      </c>
      <c r="H348">
        <v>9.99</v>
      </c>
      <c r="I348" s="1" t="s">
        <v>39</v>
      </c>
      <c r="J348" s="1" t="s">
        <v>40</v>
      </c>
    </row>
    <row r="349" spans="1:10" x14ac:dyDescent="0.25">
      <c r="A349" s="1" t="s">
        <v>10</v>
      </c>
      <c r="B349" s="1" t="s">
        <v>1030</v>
      </c>
      <c r="C349" s="1" t="s">
        <v>1031</v>
      </c>
      <c r="D349" s="1" t="s">
        <v>1405</v>
      </c>
      <c r="E349" s="1" t="s">
        <v>1406</v>
      </c>
      <c r="F349" s="1" t="s">
        <v>1407</v>
      </c>
      <c r="G349" s="1" t="s">
        <v>1408</v>
      </c>
      <c r="H349">
        <v>6.99</v>
      </c>
      <c r="I349" s="1" t="s">
        <v>438</v>
      </c>
      <c r="J349" s="1" t="s">
        <v>439</v>
      </c>
    </row>
    <row r="350" spans="1:10" x14ac:dyDescent="0.25">
      <c r="A350" s="1" t="s">
        <v>10</v>
      </c>
      <c r="B350" s="1" t="s">
        <v>1030</v>
      </c>
      <c r="C350" s="1" t="s">
        <v>1031</v>
      </c>
      <c r="D350" s="1" t="s">
        <v>1036</v>
      </c>
      <c r="E350" s="1" t="s">
        <v>1037</v>
      </c>
      <c r="F350" s="1" t="s">
        <v>1038</v>
      </c>
      <c r="G350" s="1" t="s">
        <v>1039</v>
      </c>
      <c r="H350">
        <v>7.99</v>
      </c>
      <c r="I350" s="1" t="s">
        <v>438</v>
      </c>
      <c r="J350" s="1" t="s">
        <v>40</v>
      </c>
    </row>
    <row r="351" spans="1:10" x14ac:dyDescent="0.25">
      <c r="A351" s="1" t="s">
        <v>10</v>
      </c>
      <c r="B351" s="1" t="s">
        <v>1030</v>
      </c>
      <c r="C351" s="1" t="s">
        <v>1031</v>
      </c>
      <c r="D351" s="1" t="s">
        <v>1563</v>
      </c>
      <c r="E351" s="1" t="s">
        <v>1564</v>
      </c>
      <c r="F351" s="1" t="s">
        <v>1564</v>
      </c>
      <c r="G351" s="1" t="s">
        <v>52</v>
      </c>
      <c r="H351">
        <v>7.99</v>
      </c>
      <c r="I351" s="1" t="s">
        <v>438</v>
      </c>
      <c r="J351" s="1" t="s">
        <v>439</v>
      </c>
    </row>
    <row r="352" spans="1:10" x14ac:dyDescent="0.25">
      <c r="A352" s="1" t="s">
        <v>10</v>
      </c>
      <c r="B352" s="1" t="s">
        <v>1030</v>
      </c>
      <c r="C352" s="1" t="s">
        <v>1031</v>
      </c>
      <c r="D352" s="1" t="s">
        <v>1365</v>
      </c>
      <c r="E352" s="1" t="s">
        <v>1366</v>
      </c>
      <c r="F352" s="1" t="s">
        <v>1367</v>
      </c>
      <c r="G352" s="1" t="s">
        <v>1368</v>
      </c>
      <c r="H352">
        <v>2.4900000000000002</v>
      </c>
      <c r="I352" s="1" t="s">
        <v>438</v>
      </c>
      <c r="J352" s="1" t="s">
        <v>439</v>
      </c>
    </row>
    <row r="353" spans="1:10" x14ac:dyDescent="0.25">
      <c r="A353" s="1" t="s">
        <v>10</v>
      </c>
      <c r="B353" s="1" t="s">
        <v>1030</v>
      </c>
      <c r="C353" s="1" t="s">
        <v>1031</v>
      </c>
      <c r="D353" s="1" t="s">
        <v>1436</v>
      </c>
      <c r="E353" s="1" t="s">
        <v>1437</v>
      </c>
      <c r="F353" s="1" t="s">
        <v>1438</v>
      </c>
      <c r="G353" s="1" t="s">
        <v>1439</v>
      </c>
      <c r="H353">
        <v>12.99</v>
      </c>
      <c r="I353" s="1" t="s">
        <v>438</v>
      </c>
      <c r="J353" s="1" t="s">
        <v>439</v>
      </c>
    </row>
    <row r="354" spans="1:10" x14ac:dyDescent="0.25">
      <c r="A354" s="1" t="s">
        <v>10</v>
      </c>
      <c r="B354" s="1" t="s">
        <v>1030</v>
      </c>
      <c r="C354" s="1" t="s">
        <v>1031</v>
      </c>
      <c r="D354" s="1" t="s">
        <v>1264</v>
      </c>
      <c r="E354" s="1" t="s">
        <v>1265</v>
      </c>
      <c r="F354" s="1" t="s">
        <v>1265</v>
      </c>
      <c r="G354" s="1" t="s">
        <v>1266</v>
      </c>
      <c r="H354">
        <v>12.99</v>
      </c>
      <c r="I354" s="1" t="s">
        <v>438</v>
      </c>
      <c r="J354" s="1" t="s">
        <v>439</v>
      </c>
    </row>
    <row r="355" spans="1:10" x14ac:dyDescent="0.25">
      <c r="A355" s="1" t="s">
        <v>10</v>
      </c>
      <c r="B355" s="1" t="s">
        <v>1030</v>
      </c>
      <c r="C355" s="1" t="s">
        <v>1031</v>
      </c>
      <c r="D355" s="1" t="s">
        <v>1440</v>
      </c>
      <c r="E355" s="1" t="s">
        <v>1441</v>
      </c>
      <c r="F355" s="1" t="s">
        <v>1442</v>
      </c>
      <c r="G355" s="1" t="s">
        <v>1443</v>
      </c>
      <c r="H355">
        <v>14.99</v>
      </c>
      <c r="I355" s="1" t="s">
        <v>438</v>
      </c>
      <c r="J355" s="1" t="s">
        <v>439</v>
      </c>
    </row>
    <row r="356" spans="1:10" x14ac:dyDescent="0.25">
      <c r="A356" s="1" t="s">
        <v>10</v>
      </c>
      <c r="B356" s="1" t="s">
        <v>1030</v>
      </c>
      <c r="C356" s="1" t="s">
        <v>1031</v>
      </c>
      <c r="D356" s="1" t="s">
        <v>1389</v>
      </c>
      <c r="E356" s="1" t="s">
        <v>1390</v>
      </c>
      <c r="F356" s="1" t="s">
        <v>1391</v>
      </c>
      <c r="G356" s="1" t="s">
        <v>1392</v>
      </c>
      <c r="H356">
        <v>11.99</v>
      </c>
      <c r="I356" s="1" t="s">
        <v>438</v>
      </c>
      <c r="J356" s="1" t="s">
        <v>439</v>
      </c>
    </row>
    <row r="357" spans="1:10" x14ac:dyDescent="0.25">
      <c r="A357" s="1" t="s">
        <v>10</v>
      </c>
      <c r="B357" s="1" t="s">
        <v>1030</v>
      </c>
      <c r="C357" s="1" t="s">
        <v>1031</v>
      </c>
      <c r="D357" s="1" t="s">
        <v>1565</v>
      </c>
      <c r="E357" s="1" t="s">
        <v>1566</v>
      </c>
      <c r="F357" s="1" t="s">
        <v>1567</v>
      </c>
      <c r="G357" s="1" t="s">
        <v>1568</v>
      </c>
      <c r="H357">
        <v>15.99</v>
      </c>
      <c r="I357" s="1" t="s">
        <v>438</v>
      </c>
      <c r="J357" s="1" t="s">
        <v>439</v>
      </c>
    </row>
    <row r="358" spans="1:10" x14ac:dyDescent="0.25">
      <c r="A358" s="1" t="s">
        <v>10</v>
      </c>
      <c r="B358" s="1" t="s">
        <v>1030</v>
      </c>
      <c r="C358" s="1" t="s">
        <v>1031</v>
      </c>
      <c r="D358" s="1" t="s">
        <v>1573</v>
      </c>
      <c r="E358" s="1" t="s">
        <v>1574</v>
      </c>
      <c r="F358" s="1" t="s">
        <v>1575</v>
      </c>
      <c r="G358" s="1" t="s">
        <v>52</v>
      </c>
      <c r="H358">
        <v>8.99</v>
      </c>
      <c r="I358" s="1" t="s">
        <v>438</v>
      </c>
      <c r="J358" s="1" t="s">
        <v>439</v>
      </c>
    </row>
    <row r="359" spans="1:10" x14ac:dyDescent="0.25">
      <c r="A359" s="1" t="s">
        <v>10</v>
      </c>
      <c r="B359" s="1" t="s">
        <v>1030</v>
      </c>
      <c r="C359" s="1" t="s">
        <v>1031</v>
      </c>
      <c r="D359" s="1" t="s">
        <v>1569</v>
      </c>
      <c r="E359" s="1" t="s">
        <v>1570</v>
      </c>
      <c r="F359" s="1" t="s">
        <v>1571</v>
      </c>
      <c r="G359" s="1" t="s">
        <v>1572</v>
      </c>
      <c r="H359">
        <v>3.99</v>
      </c>
      <c r="I359" s="1" t="s">
        <v>438</v>
      </c>
      <c r="J359" s="1" t="s">
        <v>439</v>
      </c>
    </row>
    <row r="360" spans="1:10" x14ac:dyDescent="0.25">
      <c r="A360" s="1" t="s">
        <v>10</v>
      </c>
      <c r="B360" s="1" t="s">
        <v>1030</v>
      </c>
      <c r="C360" s="1" t="s">
        <v>1031</v>
      </c>
      <c r="D360" s="1" t="s">
        <v>1579</v>
      </c>
      <c r="E360" s="1" t="s">
        <v>1580</v>
      </c>
      <c r="F360" s="1" t="s">
        <v>1581</v>
      </c>
      <c r="G360" s="1" t="s">
        <v>1582</v>
      </c>
      <c r="H360">
        <v>9.99</v>
      </c>
      <c r="I360" s="1" t="s">
        <v>438</v>
      </c>
      <c r="J360" s="1" t="s">
        <v>439</v>
      </c>
    </row>
    <row r="361" spans="1:10" x14ac:dyDescent="0.25">
      <c r="A361" s="1" t="s">
        <v>10</v>
      </c>
      <c r="B361" s="1" t="s">
        <v>1030</v>
      </c>
      <c r="C361" s="1" t="s">
        <v>1031</v>
      </c>
      <c r="D361" s="1" t="s">
        <v>1576</v>
      </c>
      <c r="E361" s="1" t="s">
        <v>1577</v>
      </c>
      <c r="F361" s="1" t="s">
        <v>1578</v>
      </c>
      <c r="G361" s="1" t="s">
        <v>52</v>
      </c>
      <c r="H361">
        <v>8.99</v>
      </c>
      <c r="I361" s="1" t="s">
        <v>438</v>
      </c>
      <c r="J361" s="1" t="s">
        <v>439</v>
      </c>
    </row>
    <row r="362" spans="1:10" x14ac:dyDescent="0.25">
      <c r="A362" s="1" t="s">
        <v>10</v>
      </c>
      <c r="B362" s="1" t="s">
        <v>1030</v>
      </c>
      <c r="C362" s="1" t="s">
        <v>1031</v>
      </c>
      <c r="D362" s="1" t="s">
        <v>1525</v>
      </c>
      <c r="E362" s="1" t="s">
        <v>1526</v>
      </c>
      <c r="F362" s="1" t="s">
        <v>1527</v>
      </c>
      <c r="G362" s="1" t="s">
        <v>52</v>
      </c>
      <c r="H362">
        <v>4.99</v>
      </c>
      <c r="I362" s="1" t="s">
        <v>438</v>
      </c>
      <c r="J362" s="1" t="s">
        <v>439</v>
      </c>
    </row>
    <row r="363" spans="1:10" x14ac:dyDescent="0.25">
      <c r="A363" s="1" t="s">
        <v>10</v>
      </c>
      <c r="B363" s="1" t="s">
        <v>1030</v>
      </c>
      <c r="C363" s="1" t="s">
        <v>1031</v>
      </c>
      <c r="D363" s="1" t="s">
        <v>1538</v>
      </c>
      <c r="E363" s="1" t="s">
        <v>1539</v>
      </c>
      <c r="F363" s="1" t="s">
        <v>1540</v>
      </c>
      <c r="G363" s="1" t="s">
        <v>1541</v>
      </c>
      <c r="H363">
        <v>19.989999999999998</v>
      </c>
      <c r="I363" s="1" t="s">
        <v>438</v>
      </c>
      <c r="J363" s="1" t="s">
        <v>439</v>
      </c>
    </row>
    <row r="364" spans="1:10" x14ac:dyDescent="0.25">
      <c r="A364" s="1" t="s">
        <v>10</v>
      </c>
      <c r="B364" s="1" t="s">
        <v>1030</v>
      </c>
      <c r="C364" s="1" t="s">
        <v>1031</v>
      </c>
      <c r="D364" s="1" t="s">
        <v>1194</v>
      </c>
      <c r="E364" s="1" t="s">
        <v>1195</v>
      </c>
      <c r="F364" s="1" t="s">
        <v>1196</v>
      </c>
      <c r="G364" s="1" t="s">
        <v>1197</v>
      </c>
      <c r="H364">
        <v>1.99</v>
      </c>
      <c r="I364" s="1" t="s">
        <v>438</v>
      </c>
      <c r="J364" s="1" t="s">
        <v>40</v>
      </c>
    </row>
    <row r="365" spans="1:10" x14ac:dyDescent="0.25">
      <c r="A365" s="1" t="s">
        <v>10</v>
      </c>
      <c r="B365" s="1" t="s">
        <v>1030</v>
      </c>
      <c r="C365" s="1" t="s">
        <v>1031</v>
      </c>
      <c r="D365" s="1" t="s">
        <v>1198</v>
      </c>
      <c r="E365" s="1" t="s">
        <v>1199</v>
      </c>
      <c r="F365" s="1" t="s">
        <v>1200</v>
      </c>
      <c r="G365" s="1" t="s">
        <v>1201</v>
      </c>
      <c r="H365">
        <v>1.99</v>
      </c>
      <c r="I365" s="1" t="s">
        <v>438</v>
      </c>
      <c r="J365" s="1" t="s">
        <v>40</v>
      </c>
    </row>
    <row r="366" spans="1:10" x14ac:dyDescent="0.25">
      <c r="A366" s="1" t="s">
        <v>10</v>
      </c>
      <c r="B366" s="1" t="s">
        <v>1030</v>
      </c>
      <c r="C366" s="1" t="s">
        <v>1031</v>
      </c>
      <c r="D366" s="1" t="s">
        <v>1202</v>
      </c>
      <c r="E366" s="1" t="s">
        <v>1203</v>
      </c>
      <c r="F366" s="1" t="s">
        <v>1204</v>
      </c>
      <c r="G366" s="1" t="s">
        <v>1205</v>
      </c>
      <c r="H366">
        <v>1.99</v>
      </c>
      <c r="I366" s="1" t="s">
        <v>438</v>
      </c>
      <c r="J366" s="1" t="s">
        <v>40</v>
      </c>
    </row>
    <row r="367" spans="1:10" x14ac:dyDescent="0.25">
      <c r="A367" s="1" t="s">
        <v>10</v>
      </c>
      <c r="B367" s="1" t="s">
        <v>1030</v>
      </c>
      <c r="C367" s="1" t="s">
        <v>1031</v>
      </c>
      <c r="D367" s="1" t="s">
        <v>1166</v>
      </c>
      <c r="E367" s="1" t="s">
        <v>1167</v>
      </c>
      <c r="F367" s="1" t="s">
        <v>1168</v>
      </c>
      <c r="G367" s="1" t="s">
        <v>1169</v>
      </c>
      <c r="H367">
        <v>1.29</v>
      </c>
      <c r="I367" s="1" t="s">
        <v>438</v>
      </c>
      <c r="J367" s="1" t="s">
        <v>40</v>
      </c>
    </row>
    <row r="368" spans="1:10" x14ac:dyDescent="0.25">
      <c r="A368" s="1" t="s">
        <v>10</v>
      </c>
      <c r="B368" s="1" t="s">
        <v>1030</v>
      </c>
      <c r="C368" s="1" t="s">
        <v>1031</v>
      </c>
      <c r="D368" s="1" t="s">
        <v>1170</v>
      </c>
      <c r="E368" s="1" t="s">
        <v>1171</v>
      </c>
      <c r="F368" s="1" t="s">
        <v>1172</v>
      </c>
      <c r="G368" s="1" t="s">
        <v>1173</v>
      </c>
      <c r="H368">
        <v>1.29</v>
      </c>
      <c r="I368" s="1" t="s">
        <v>438</v>
      </c>
      <c r="J368" s="1" t="s">
        <v>40</v>
      </c>
    </row>
    <row r="369" spans="1:10" x14ac:dyDescent="0.25">
      <c r="A369" s="1" t="s">
        <v>10</v>
      </c>
      <c r="B369" s="1" t="s">
        <v>1030</v>
      </c>
      <c r="C369" s="1" t="s">
        <v>1031</v>
      </c>
      <c r="D369" s="1" t="s">
        <v>1142</v>
      </c>
      <c r="E369" s="1" t="s">
        <v>1143</v>
      </c>
      <c r="F369" s="1" t="s">
        <v>1144</v>
      </c>
      <c r="G369" s="1" t="s">
        <v>1145</v>
      </c>
      <c r="H369">
        <v>1.29</v>
      </c>
      <c r="I369" s="1" t="s">
        <v>438</v>
      </c>
      <c r="J369" s="1" t="s">
        <v>40</v>
      </c>
    </row>
    <row r="370" spans="1:10" x14ac:dyDescent="0.25">
      <c r="A370" s="1" t="s">
        <v>10</v>
      </c>
      <c r="B370" s="1" t="s">
        <v>1030</v>
      </c>
      <c r="C370" s="1" t="s">
        <v>1031</v>
      </c>
      <c r="D370" s="1" t="s">
        <v>1134</v>
      </c>
      <c r="E370" s="1" t="s">
        <v>1135</v>
      </c>
      <c r="F370" s="1" t="s">
        <v>1136</v>
      </c>
      <c r="G370" s="1" t="s">
        <v>1137</v>
      </c>
      <c r="H370">
        <v>1.29</v>
      </c>
      <c r="I370" s="1" t="s">
        <v>438</v>
      </c>
      <c r="J370" s="1" t="s">
        <v>40</v>
      </c>
    </row>
    <row r="371" spans="1:10" x14ac:dyDescent="0.25">
      <c r="A371" s="1" t="s">
        <v>10</v>
      </c>
      <c r="B371" s="1" t="s">
        <v>1030</v>
      </c>
      <c r="C371" s="1" t="s">
        <v>1031</v>
      </c>
      <c r="D371" s="1" t="s">
        <v>1116</v>
      </c>
      <c r="E371" s="1" t="s">
        <v>1117</v>
      </c>
      <c r="F371" s="1" t="s">
        <v>1118</v>
      </c>
      <c r="G371" s="1" t="s">
        <v>1119</v>
      </c>
      <c r="H371">
        <v>1.29</v>
      </c>
      <c r="I371" s="1" t="s">
        <v>438</v>
      </c>
      <c r="J371" s="1" t="s">
        <v>40</v>
      </c>
    </row>
    <row r="372" spans="1:10" x14ac:dyDescent="0.25">
      <c r="A372" s="1" t="s">
        <v>10</v>
      </c>
      <c r="B372" s="1" t="s">
        <v>1030</v>
      </c>
      <c r="C372" s="1" t="s">
        <v>1031</v>
      </c>
      <c r="D372" s="1" t="s">
        <v>1120</v>
      </c>
      <c r="E372" s="1" t="s">
        <v>1121</v>
      </c>
      <c r="F372" s="1" t="s">
        <v>1122</v>
      </c>
      <c r="G372" s="1" t="s">
        <v>1123</v>
      </c>
      <c r="H372">
        <v>1.29</v>
      </c>
      <c r="I372" s="1" t="s">
        <v>438</v>
      </c>
      <c r="J372" s="1" t="s">
        <v>40</v>
      </c>
    </row>
    <row r="373" spans="1:10" x14ac:dyDescent="0.25">
      <c r="A373" s="1" t="s">
        <v>10</v>
      </c>
      <c r="B373" s="1" t="s">
        <v>1030</v>
      </c>
      <c r="C373" s="1" t="s">
        <v>1031</v>
      </c>
      <c r="D373" s="1" t="s">
        <v>1150</v>
      </c>
      <c r="E373" s="1" t="s">
        <v>1151</v>
      </c>
      <c r="F373" s="1" t="s">
        <v>1152</v>
      </c>
      <c r="G373" s="1" t="s">
        <v>1153</v>
      </c>
      <c r="H373">
        <v>1.29</v>
      </c>
      <c r="I373" s="1" t="s">
        <v>438</v>
      </c>
      <c r="J373" s="1" t="s">
        <v>40</v>
      </c>
    </row>
    <row r="374" spans="1:10" x14ac:dyDescent="0.25">
      <c r="A374" s="1" t="s">
        <v>10</v>
      </c>
      <c r="B374" s="1" t="s">
        <v>1030</v>
      </c>
      <c r="C374" s="1" t="s">
        <v>1031</v>
      </c>
      <c r="D374" s="1" t="s">
        <v>1190</v>
      </c>
      <c r="E374" s="1" t="s">
        <v>1191</v>
      </c>
      <c r="F374" s="1" t="s">
        <v>1192</v>
      </c>
      <c r="G374" s="1" t="s">
        <v>1193</v>
      </c>
      <c r="H374">
        <v>1.29</v>
      </c>
      <c r="I374" s="1" t="s">
        <v>438</v>
      </c>
      <c r="J374" s="1" t="s">
        <v>40</v>
      </c>
    </row>
    <row r="375" spans="1:10" x14ac:dyDescent="0.25">
      <c r="A375" s="1" t="s">
        <v>10</v>
      </c>
      <c r="B375" s="1" t="s">
        <v>1030</v>
      </c>
      <c r="C375" s="1" t="s">
        <v>1031</v>
      </c>
      <c r="D375" s="1" t="s">
        <v>1146</v>
      </c>
      <c r="E375" s="1" t="s">
        <v>1147</v>
      </c>
      <c r="F375" s="1" t="s">
        <v>1148</v>
      </c>
      <c r="G375" s="1" t="s">
        <v>1149</v>
      </c>
      <c r="H375">
        <v>1.29</v>
      </c>
      <c r="I375" s="1" t="s">
        <v>438</v>
      </c>
      <c r="J375" s="1" t="s">
        <v>40</v>
      </c>
    </row>
    <row r="376" spans="1:10" x14ac:dyDescent="0.25">
      <c r="A376" s="1" t="s">
        <v>10</v>
      </c>
      <c r="B376" s="1" t="s">
        <v>1030</v>
      </c>
      <c r="C376" s="1" t="s">
        <v>1031</v>
      </c>
      <c r="D376" s="1" t="s">
        <v>1130</v>
      </c>
      <c r="E376" s="1" t="s">
        <v>1131</v>
      </c>
      <c r="F376" s="1" t="s">
        <v>1132</v>
      </c>
      <c r="G376" s="1" t="s">
        <v>1133</v>
      </c>
      <c r="H376">
        <v>1.29</v>
      </c>
      <c r="I376" s="1" t="s">
        <v>438</v>
      </c>
      <c r="J376" s="1" t="s">
        <v>40</v>
      </c>
    </row>
    <row r="377" spans="1:10" x14ac:dyDescent="0.25">
      <c r="A377" s="1" t="s">
        <v>10</v>
      </c>
      <c r="B377" s="1" t="s">
        <v>1030</v>
      </c>
      <c r="C377" s="1" t="s">
        <v>1031</v>
      </c>
      <c r="D377" s="1" t="s">
        <v>1178</v>
      </c>
      <c r="E377" s="1" t="s">
        <v>1179</v>
      </c>
      <c r="F377" s="1" t="s">
        <v>1180</v>
      </c>
      <c r="G377" s="1" t="s">
        <v>1181</v>
      </c>
      <c r="H377">
        <v>1.29</v>
      </c>
      <c r="I377" s="1" t="s">
        <v>438</v>
      </c>
      <c r="J377" s="1" t="s">
        <v>40</v>
      </c>
    </row>
    <row r="378" spans="1:10" x14ac:dyDescent="0.25">
      <c r="A378" s="1" t="s">
        <v>10</v>
      </c>
      <c r="B378" s="1" t="s">
        <v>1030</v>
      </c>
      <c r="C378" s="1" t="s">
        <v>1031</v>
      </c>
      <c r="D378" s="1" t="s">
        <v>1186</v>
      </c>
      <c r="E378" s="1" t="s">
        <v>1187</v>
      </c>
      <c r="F378" s="1" t="s">
        <v>1188</v>
      </c>
      <c r="G378" s="1" t="s">
        <v>1189</v>
      </c>
      <c r="H378">
        <v>1.29</v>
      </c>
      <c r="I378" s="1" t="s">
        <v>438</v>
      </c>
      <c r="J378" s="1" t="s">
        <v>40</v>
      </c>
    </row>
    <row r="379" spans="1:10" x14ac:dyDescent="0.25">
      <c r="A379" s="1" t="s">
        <v>10</v>
      </c>
      <c r="B379" s="1" t="s">
        <v>1030</v>
      </c>
      <c r="C379" s="1" t="s">
        <v>1031</v>
      </c>
      <c r="D379" s="1" t="s">
        <v>1182</v>
      </c>
      <c r="E379" s="1" t="s">
        <v>1183</v>
      </c>
      <c r="F379" s="1" t="s">
        <v>1184</v>
      </c>
      <c r="G379" s="1" t="s">
        <v>1185</v>
      </c>
      <c r="H379">
        <v>1.29</v>
      </c>
      <c r="I379" s="1" t="s">
        <v>438</v>
      </c>
      <c r="J379" s="1" t="s">
        <v>40</v>
      </c>
    </row>
    <row r="380" spans="1:10" x14ac:dyDescent="0.25">
      <c r="A380" s="1" t="s">
        <v>10</v>
      </c>
      <c r="B380" s="1" t="s">
        <v>1030</v>
      </c>
      <c r="C380" s="1" t="s">
        <v>1031</v>
      </c>
      <c r="D380" s="1" t="s">
        <v>1162</v>
      </c>
      <c r="E380" s="1" t="s">
        <v>1163</v>
      </c>
      <c r="F380" s="1" t="s">
        <v>1164</v>
      </c>
      <c r="G380" s="1" t="s">
        <v>1165</v>
      </c>
      <c r="H380">
        <v>1.99</v>
      </c>
      <c r="I380" s="1" t="s">
        <v>438</v>
      </c>
      <c r="J380" s="1" t="s">
        <v>40</v>
      </c>
    </row>
    <row r="381" spans="1:10" x14ac:dyDescent="0.25">
      <c r="A381" s="1" t="s">
        <v>10</v>
      </c>
      <c r="B381" s="1" t="s">
        <v>1030</v>
      </c>
      <c r="C381" s="1" t="s">
        <v>1031</v>
      </c>
      <c r="D381" s="1" t="s">
        <v>1174</v>
      </c>
      <c r="E381" s="1" t="s">
        <v>1175</v>
      </c>
      <c r="F381" s="1" t="s">
        <v>1176</v>
      </c>
      <c r="G381" s="1" t="s">
        <v>1177</v>
      </c>
      <c r="H381">
        <v>1.29</v>
      </c>
      <c r="I381" s="1" t="s">
        <v>438</v>
      </c>
      <c r="J381" s="1" t="s">
        <v>40</v>
      </c>
    </row>
    <row r="382" spans="1:10" x14ac:dyDescent="0.25">
      <c r="A382" s="1" t="s">
        <v>10</v>
      </c>
      <c r="B382" s="1" t="s">
        <v>1030</v>
      </c>
      <c r="C382" s="1" t="s">
        <v>1031</v>
      </c>
      <c r="D382" s="1" t="s">
        <v>1126</v>
      </c>
      <c r="E382" s="1" t="s">
        <v>1127</v>
      </c>
      <c r="F382" s="1" t="s">
        <v>1128</v>
      </c>
      <c r="G382" s="1" t="s">
        <v>1129</v>
      </c>
      <c r="H382">
        <v>1.29</v>
      </c>
      <c r="I382" s="1" t="s">
        <v>438</v>
      </c>
      <c r="J382" s="1" t="s">
        <v>40</v>
      </c>
    </row>
    <row r="383" spans="1:10" x14ac:dyDescent="0.25">
      <c r="A383" s="1" t="s">
        <v>10</v>
      </c>
      <c r="B383" s="1" t="s">
        <v>1030</v>
      </c>
      <c r="C383" s="1" t="s">
        <v>1031</v>
      </c>
      <c r="D383" s="1" t="s">
        <v>1138</v>
      </c>
      <c r="E383" s="1" t="s">
        <v>1139</v>
      </c>
      <c r="F383" s="1" t="s">
        <v>1140</v>
      </c>
      <c r="G383" s="1" t="s">
        <v>1141</v>
      </c>
      <c r="H383">
        <v>1.29</v>
      </c>
      <c r="I383" s="1" t="s">
        <v>438</v>
      </c>
      <c r="J383" s="1" t="s">
        <v>40</v>
      </c>
    </row>
    <row r="384" spans="1:10" x14ac:dyDescent="0.25">
      <c r="A384" s="1" t="s">
        <v>10</v>
      </c>
      <c r="B384" s="1" t="s">
        <v>1030</v>
      </c>
      <c r="C384" s="1" t="s">
        <v>1031</v>
      </c>
      <c r="D384" s="1" t="s">
        <v>1048</v>
      </c>
      <c r="E384" s="1" t="s">
        <v>1049</v>
      </c>
      <c r="F384" s="1" t="s">
        <v>1050</v>
      </c>
      <c r="G384" s="1" t="s">
        <v>1051</v>
      </c>
      <c r="H384">
        <v>0.49</v>
      </c>
      <c r="I384" s="1" t="s">
        <v>438</v>
      </c>
      <c r="J384" s="1" t="s">
        <v>40</v>
      </c>
    </row>
    <row r="385" spans="1:10" x14ac:dyDescent="0.25">
      <c r="A385" s="1" t="s">
        <v>10</v>
      </c>
      <c r="B385" s="1" t="s">
        <v>1030</v>
      </c>
      <c r="C385" s="1" t="s">
        <v>1031</v>
      </c>
      <c r="D385" s="1" t="s">
        <v>1124</v>
      </c>
      <c r="E385" s="1" t="s">
        <v>1049</v>
      </c>
      <c r="F385" s="1" t="s">
        <v>1050</v>
      </c>
      <c r="G385" s="1" t="s">
        <v>1125</v>
      </c>
      <c r="H385">
        <v>1.29</v>
      </c>
      <c r="I385" s="1" t="s">
        <v>438</v>
      </c>
      <c r="J385" s="1" t="s">
        <v>40</v>
      </c>
    </row>
    <row r="386" spans="1:10" x14ac:dyDescent="0.25">
      <c r="A386" s="1" t="s">
        <v>10</v>
      </c>
      <c r="B386" s="1" t="s">
        <v>1030</v>
      </c>
      <c r="C386" s="1" t="s">
        <v>1031</v>
      </c>
      <c r="D386" s="1" t="s">
        <v>1590</v>
      </c>
      <c r="E386" s="1" t="s">
        <v>1591</v>
      </c>
      <c r="F386" s="1" t="s">
        <v>1592</v>
      </c>
      <c r="G386" s="1" t="s">
        <v>1593</v>
      </c>
      <c r="H386">
        <v>19.989999999999998</v>
      </c>
      <c r="I386" s="1" t="s">
        <v>438</v>
      </c>
      <c r="J386" s="1" t="s">
        <v>439</v>
      </c>
    </row>
    <row r="387" spans="1:10" x14ac:dyDescent="0.25">
      <c r="A387" s="1" t="s">
        <v>10</v>
      </c>
      <c r="B387" s="1" t="s">
        <v>1030</v>
      </c>
      <c r="C387" s="1" t="s">
        <v>1031</v>
      </c>
      <c r="D387" s="1" t="s">
        <v>1594</v>
      </c>
      <c r="E387" s="1" t="s">
        <v>1595</v>
      </c>
      <c r="F387" s="1" t="s">
        <v>1596</v>
      </c>
      <c r="G387" s="1" t="s">
        <v>1597</v>
      </c>
      <c r="H387">
        <v>24.99</v>
      </c>
      <c r="I387" s="1" t="s">
        <v>438</v>
      </c>
      <c r="J387" s="1" t="s">
        <v>439</v>
      </c>
    </row>
    <row r="388" spans="1:10" x14ac:dyDescent="0.25">
      <c r="A388" s="1" t="s">
        <v>10</v>
      </c>
      <c r="B388" s="1" t="s">
        <v>1030</v>
      </c>
      <c r="C388" s="1" t="s">
        <v>1031</v>
      </c>
      <c r="D388" s="1" t="s">
        <v>1214</v>
      </c>
      <c r="E388" s="1" t="s">
        <v>1215</v>
      </c>
      <c r="F388" s="1" t="s">
        <v>1216</v>
      </c>
      <c r="G388" s="1" t="s">
        <v>1217</v>
      </c>
      <c r="H388">
        <v>3.49</v>
      </c>
      <c r="I388" s="1" t="s">
        <v>438</v>
      </c>
      <c r="J388" s="1" t="s">
        <v>40</v>
      </c>
    </row>
    <row r="389" spans="1:10" x14ac:dyDescent="0.25">
      <c r="A389" s="1" t="s">
        <v>10</v>
      </c>
      <c r="B389" s="1" t="s">
        <v>1030</v>
      </c>
      <c r="C389" s="1" t="s">
        <v>1031</v>
      </c>
      <c r="D389" s="1" t="s">
        <v>1234</v>
      </c>
      <c r="E389" s="1" t="s">
        <v>1235</v>
      </c>
      <c r="F389" s="1" t="s">
        <v>1236</v>
      </c>
      <c r="G389" s="1" t="s">
        <v>1237</v>
      </c>
      <c r="H389">
        <v>3.49</v>
      </c>
      <c r="I389" s="1" t="s">
        <v>438</v>
      </c>
      <c r="J389" s="1" t="s">
        <v>40</v>
      </c>
    </row>
    <row r="390" spans="1:10" x14ac:dyDescent="0.25">
      <c r="A390" s="1" t="s">
        <v>10</v>
      </c>
      <c r="B390" s="1" t="s">
        <v>1030</v>
      </c>
      <c r="C390" s="1" t="s">
        <v>1031</v>
      </c>
      <c r="D390" s="1" t="s">
        <v>1218</v>
      </c>
      <c r="E390" s="1" t="s">
        <v>1219</v>
      </c>
      <c r="F390" s="1" t="s">
        <v>1220</v>
      </c>
      <c r="G390" s="1" t="s">
        <v>1221</v>
      </c>
      <c r="H390">
        <v>3.49</v>
      </c>
      <c r="I390" s="1" t="s">
        <v>438</v>
      </c>
      <c r="J390" s="1" t="s">
        <v>40</v>
      </c>
    </row>
    <row r="391" spans="1:10" x14ac:dyDescent="0.25">
      <c r="A391" s="1" t="s">
        <v>10</v>
      </c>
      <c r="B391" s="1" t="s">
        <v>1030</v>
      </c>
      <c r="C391" s="1" t="s">
        <v>1031</v>
      </c>
      <c r="D391" s="1" t="s">
        <v>1238</v>
      </c>
      <c r="E391" s="1" t="s">
        <v>1239</v>
      </c>
      <c r="F391" s="1" t="s">
        <v>1240</v>
      </c>
      <c r="G391" s="1" t="s">
        <v>1241</v>
      </c>
      <c r="H391">
        <v>3.49</v>
      </c>
      <c r="I391" s="1" t="s">
        <v>438</v>
      </c>
      <c r="J391" s="1" t="s">
        <v>40</v>
      </c>
    </row>
    <row r="392" spans="1:10" x14ac:dyDescent="0.25">
      <c r="A392" s="1" t="s">
        <v>10</v>
      </c>
      <c r="B392" s="1" t="s">
        <v>1030</v>
      </c>
      <c r="C392" s="1" t="s">
        <v>1031</v>
      </c>
      <c r="D392" s="1" t="s">
        <v>1226</v>
      </c>
      <c r="E392" s="1" t="s">
        <v>1227</v>
      </c>
      <c r="F392" s="1" t="s">
        <v>1228</v>
      </c>
      <c r="G392" s="1" t="s">
        <v>1229</v>
      </c>
      <c r="H392">
        <v>3.49</v>
      </c>
      <c r="I392" s="1" t="s">
        <v>438</v>
      </c>
      <c r="J392" s="1" t="s">
        <v>40</v>
      </c>
    </row>
    <row r="393" spans="1:10" x14ac:dyDescent="0.25">
      <c r="A393" s="1" t="s">
        <v>10</v>
      </c>
      <c r="B393" s="1" t="s">
        <v>1030</v>
      </c>
      <c r="C393" s="1" t="s">
        <v>1031</v>
      </c>
      <c r="D393" s="1" t="s">
        <v>1250</v>
      </c>
      <c r="E393" s="1" t="s">
        <v>1251</v>
      </c>
      <c r="F393" s="1" t="s">
        <v>1252</v>
      </c>
      <c r="G393" s="1" t="s">
        <v>1253</v>
      </c>
      <c r="H393">
        <v>3.49</v>
      </c>
      <c r="I393" s="1" t="s">
        <v>438</v>
      </c>
      <c r="J393" s="1" t="s">
        <v>40</v>
      </c>
    </row>
    <row r="394" spans="1:10" x14ac:dyDescent="0.25">
      <c r="A394" s="1" t="s">
        <v>10</v>
      </c>
      <c r="B394" s="1" t="s">
        <v>1030</v>
      </c>
      <c r="C394" s="1" t="s">
        <v>1031</v>
      </c>
      <c r="D394" s="1" t="s">
        <v>1222</v>
      </c>
      <c r="E394" s="1" t="s">
        <v>1223</v>
      </c>
      <c r="F394" s="1" t="s">
        <v>1224</v>
      </c>
      <c r="G394" s="1" t="s">
        <v>1225</v>
      </c>
      <c r="H394">
        <v>3.49</v>
      </c>
      <c r="I394" s="1" t="s">
        <v>438</v>
      </c>
      <c r="J394" s="1" t="s">
        <v>40</v>
      </c>
    </row>
    <row r="395" spans="1:10" x14ac:dyDescent="0.25">
      <c r="A395" s="1" t="s">
        <v>10</v>
      </c>
      <c r="B395" s="1" t="s">
        <v>1030</v>
      </c>
      <c r="C395" s="1" t="s">
        <v>1031</v>
      </c>
      <c r="D395" s="1" t="s">
        <v>1242</v>
      </c>
      <c r="E395" s="1" t="s">
        <v>1243</v>
      </c>
      <c r="F395" s="1" t="s">
        <v>1244</v>
      </c>
      <c r="G395" s="1" t="s">
        <v>1245</v>
      </c>
      <c r="H395">
        <v>3.49</v>
      </c>
      <c r="I395" s="1" t="s">
        <v>438</v>
      </c>
      <c r="J395" s="1" t="s">
        <v>40</v>
      </c>
    </row>
    <row r="396" spans="1:10" x14ac:dyDescent="0.25">
      <c r="A396" s="1" t="s">
        <v>10</v>
      </c>
      <c r="B396" s="1" t="s">
        <v>1030</v>
      </c>
      <c r="C396" s="1" t="s">
        <v>1031</v>
      </c>
      <c r="D396" s="1" t="s">
        <v>1210</v>
      </c>
      <c r="E396" s="1" t="s">
        <v>1211</v>
      </c>
      <c r="F396" s="1" t="s">
        <v>1212</v>
      </c>
      <c r="G396" s="1" t="s">
        <v>1213</v>
      </c>
      <c r="H396">
        <v>3.49</v>
      </c>
      <c r="I396" s="1" t="s">
        <v>438</v>
      </c>
      <c r="J396" s="1" t="s">
        <v>40</v>
      </c>
    </row>
    <row r="397" spans="1:10" x14ac:dyDescent="0.25">
      <c r="A397" s="1" t="s">
        <v>10</v>
      </c>
      <c r="B397" s="1" t="s">
        <v>1030</v>
      </c>
      <c r="C397" s="1" t="s">
        <v>1031</v>
      </c>
      <c r="D397" s="1" t="s">
        <v>1246</v>
      </c>
      <c r="E397" s="1" t="s">
        <v>1247</v>
      </c>
      <c r="F397" s="1" t="s">
        <v>1248</v>
      </c>
      <c r="G397" s="1" t="s">
        <v>1249</v>
      </c>
      <c r="H397">
        <v>3.49</v>
      </c>
      <c r="I397" s="1" t="s">
        <v>438</v>
      </c>
      <c r="J397" s="1" t="s">
        <v>40</v>
      </c>
    </row>
    <row r="398" spans="1:10" x14ac:dyDescent="0.25">
      <c r="A398" s="1" t="s">
        <v>10</v>
      </c>
      <c r="B398" s="1" t="s">
        <v>1030</v>
      </c>
      <c r="C398" s="1" t="s">
        <v>1031</v>
      </c>
      <c r="D398" s="1" t="s">
        <v>1230</v>
      </c>
      <c r="E398" s="1" t="s">
        <v>1231</v>
      </c>
      <c r="F398" s="1" t="s">
        <v>1232</v>
      </c>
      <c r="G398" s="1" t="s">
        <v>1233</v>
      </c>
      <c r="H398">
        <v>3.49</v>
      </c>
      <c r="I398" s="1" t="s">
        <v>438</v>
      </c>
      <c r="J398" s="1" t="s">
        <v>40</v>
      </c>
    </row>
    <row r="399" spans="1:10" x14ac:dyDescent="0.25">
      <c r="A399" s="1" t="s">
        <v>10</v>
      </c>
      <c r="B399" s="1" t="s">
        <v>1030</v>
      </c>
      <c r="C399" s="1" t="s">
        <v>1031</v>
      </c>
      <c r="D399" s="1" t="s">
        <v>1254</v>
      </c>
      <c r="E399" s="1" t="s">
        <v>1255</v>
      </c>
      <c r="F399" s="1" t="s">
        <v>1256</v>
      </c>
      <c r="G399" s="1" t="s">
        <v>1257</v>
      </c>
      <c r="H399">
        <v>3.49</v>
      </c>
      <c r="I399" s="1" t="s">
        <v>438</v>
      </c>
      <c r="J399" s="1" t="s">
        <v>40</v>
      </c>
    </row>
    <row r="400" spans="1:10" x14ac:dyDescent="0.25">
      <c r="A400" s="1" t="s">
        <v>10</v>
      </c>
      <c r="B400" s="1" t="s">
        <v>1030</v>
      </c>
      <c r="C400" s="1" t="s">
        <v>1031</v>
      </c>
      <c r="D400" s="1" t="s">
        <v>1032</v>
      </c>
      <c r="E400" s="1" t="s">
        <v>1033</v>
      </c>
      <c r="F400" s="1" t="s">
        <v>1034</v>
      </c>
      <c r="G400" s="1" t="s">
        <v>1035</v>
      </c>
      <c r="H400">
        <v>4.99</v>
      </c>
      <c r="I400" s="1" t="s">
        <v>438</v>
      </c>
      <c r="J400" s="1" t="s">
        <v>40</v>
      </c>
    </row>
    <row r="401" spans="1:10" x14ac:dyDescent="0.25">
      <c r="A401" s="1" t="s">
        <v>10</v>
      </c>
      <c r="B401" s="1" t="s">
        <v>1030</v>
      </c>
      <c r="C401" s="1" t="s">
        <v>1031</v>
      </c>
      <c r="D401" s="1" t="s">
        <v>1496</v>
      </c>
      <c r="E401" s="1" t="s">
        <v>1497</v>
      </c>
      <c r="F401" s="1" t="s">
        <v>1498</v>
      </c>
      <c r="G401" s="1" t="s">
        <v>1499</v>
      </c>
      <c r="H401">
        <v>18.989999999999998</v>
      </c>
      <c r="I401" s="1" t="s">
        <v>438</v>
      </c>
      <c r="J401" s="1" t="s">
        <v>439</v>
      </c>
    </row>
    <row r="402" spans="1:10" x14ac:dyDescent="0.25">
      <c r="A402" s="1" t="s">
        <v>10</v>
      </c>
      <c r="B402" s="1" t="s">
        <v>1030</v>
      </c>
      <c r="C402" s="1" t="s">
        <v>1031</v>
      </c>
      <c r="D402" s="1" t="s">
        <v>1332</v>
      </c>
      <c r="E402" s="1" t="s">
        <v>1333</v>
      </c>
      <c r="F402" s="1" t="s">
        <v>1334</v>
      </c>
      <c r="G402" s="1" t="s">
        <v>1335</v>
      </c>
      <c r="H402">
        <v>4.99</v>
      </c>
      <c r="I402" s="1" t="s">
        <v>438</v>
      </c>
      <c r="J402" s="1" t="s">
        <v>439</v>
      </c>
    </row>
    <row r="403" spans="1:10" x14ac:dyDescent="0.25">
      <c r="A403" s="1" t="s">
        <v>10</v>
      </c>
      <c r="B403" s="1" t="s">
        <v>1030</v>
      </c>
      <c r="C403" s="1" t="s">
        <v>1031</v>
      </c>
      <c r="D403" s="1" t="s">
        <v>1545</v>
      </c>
      <c r="E403" s="1" t="s">
        <v>1546</v>
      </c>
      <c r="F403" s="1" t="s">
        <v>1547</v>
      </c>
      <c r="G403" s="1" t="s">
        <v>52</v>
      </c>
      <c r="H403">
        <v>8.99</v>
      </c>
      <c r="I403" s="1" t="s">
        <v>438</v>
      </c>
      <c r="J403" s="1" t="s">
        <v>439</v>
      </c>
    </row>
    <row r="404" spans="1:10" x14ac:dyDescent="0.25">
      <c r="A404" s="1" t="s">
        <v>10</v>
      </c>
      <c r="B404" s="1" t="s">
        <v>1030</v>
      </c>
      <c r="C404" s="1" t="s">
        <v>1031</v>
      </c>
      <c r="D404" s="1" t="s">
        <v>1206</v>
      </c>
      <c r="E404" s="1" t="s">
        <v>1207</v>
      </c>
      <c r="F404" s="1" t="s">
        <v>1208</v>
      </c>
      <c r="G404" s="1" t="s">
        <v>1209</v>
      </c>
      <c r="H404">
        <v>3.99</v>
      </c>
      <c r="I404" s="1" t="s">
        <v>438</v>
      </c>
      <c r="J404" s="1" t="s">
        <v>40</v>
      </c>
    </row>
    <row r="405" spans="1:10" x14ac:dyDescent="0.25">
      <c r="A405" s="1" t="s">
        <v>10</v>
      </c>
      <c r="B405" s="1" t="s">
        <v>1030</v>
      </c>
      <c r="C405" s="1" t="s">
        <v>1031</v>
      </c>
      <c r="D405" s="1" t="s">
        <v>1535</v>
      </c>
      <c r="E405" s="1" t="s">
        <v>1536</v>
      </c>
      <c r="F405" s="1" t="s">
        <v>1537</v>
      </c>
      <c r="G405" s="1" t="s">
        <v>52</v>
      </c>
      <c r="H405">
        <v>3.49</v>
      </c>
      <c r="I405" s="1" t="s">
        <v>438</v>
      </c>
      <c r="J405" s="1" t="s">
        <v>439</v>
      </c>
    </row>
    <row r="406" spans="1:10" x14ac:dyDescent="0.25">
      <c r="A406" s="1" t="s">
        <v>10</v>
      </c>
      <c r="B406" s="1" t="s">
        <v>1030</v>
      </c>
      <c r="C406" s="1" t="s">
        <v>1031</v>
      </c>
      <c r="D406" s="1" t="s">
        <v>1350</v>
      </c>
      <c r="E406" s="1" t="s">
        <v>1351</v>
      </c>
      <c r="F406" s="1" t="s">
        <v>1351</v>
      </c>
      <c r="G406" s="1" t="s">
        <v>1352</v>
      </c>
      <c r="H406">
        <v>14.99</v>
      </c>
      <c r="I406" s="1" t="s">
        <v>438</v>
      </c>
      <c r="J406" s="1" t="s">
        <v>439</v>
      </c>
    </row>
    <row r="407" spans="1:10" x14ac:dyDescent="0.25">
      <c r="A407" s="1" t="s">
        <v>10</v>
      </c>
      <c r="B407" s="1" t="s">
        <v>1030</v>
      </c>
      <c r="C407" s="1" t="s">
        <v>1031</v>
      </c>
      <c r="D407" s="1" t="s">
        <v>1601</v>
      </c>
      <c r="E407" s="1" t="s">
        <v>1602</v>
      </c>
      <c r="F407" s="1" t="s">
        <v>1603</v>
      </c>
      <c r="G407" s="1" t="s">
        <v>1604</v>
      </c>
      <c r="H407">
        <v>14.99</v>
      </c>
      <c r="I407" s="1" t="s">
        <v>438</v>
      </c>
      <c r="J407" s="1" t="s">
        <v>439</v>
      </c>
    </row>
    <row r="408" spans="1:10" x14ac:dyDescent="0.25">
      <c r="A408" s="1" t="s">
        <v>10</v>
      </c>
      <c r="B408" s="1" t="s">
        <v>1030</v>
      </c>
      <c r="C408" s="1" t="s">
        <v>1031</v>
      </c>
      <c r="D408" s="1" t="s">
        <v>1305</v>
      </c>
      <c r="E408" s="1" t="s">
        <v>1306</v>
      </c>
      <c r="F408" s="1" t="s">
        <v>1306</v>
      </c>
      <c r="G408" s="1" t="s">
        <v>1307</v>
      </c>
      <c r="H408">
        <v>27.99</v>
      </c>
      <c r="I408" s="1" t="s">
        <v>438</v>
      </c>
      <c r="J408" s="1" t="s">
        <v>439</v>
      </c>
    </row>
    <row r="409" spans="1:10" x14ac:dyDescent="0.25">
      <c r="A409" s="1" t="s">
        <v>10</v>
      </c>
      <c r="B409" s="1" t="s">
        <v>1030</v>
      </c>
      <c r="C409" s="1" t="s">
        <v>1031</v>
      </c>
      <c r="D409" s="1" t="s">
        <v>1586</v>
      </c>
      <c r="E409" s="1" t="s">
        <v>1587</v>
      </c>
      <c r="F409" s="1" t="s">
        <v>1588</v>
      </c>
      <c r="G409" s="1" t="s">
        <v>1589</v>
      </c>
      <c r="H409">
        <v>16.989999999999998</v>
      </c>
      <c r="I409" s="1" t="s">
        <v>438</v>
      </c>
      <c r="J409" s="1" t="s">
        <v>439</v>
      </c>
    </row>
    <row r="410" spans="1:10" x14ac:dyDescent="0.25">
      <c r="A410" s="1" t="s">
        <v>10</v>
      </c>
      <c r="B410" s="1" t="s">
        <v>1030</v>
      </c>
      <c r="C410" s="1" t="s">
        <v>1031</v>
      </c>
      <c r="D410" s="1" t="s">
        <v>1528</v>
      </c>
      <c r="E410" s="1" t="s">
        <v>1529</v>
      </c>
      <c r="F410" s="1" t="s">
        <v>1530</v>
      </c>
      <c r="G410" s="1" t="s">
        <v>1531</v>
      </c>
      <c r="H410">
        <v>16.989999999999998</v>
      </c>
      <c r="I410" s="1" t="s">
        <v>438</v>
      </c>
      <c r="J410" s="1" t="s">
        <v>439</v>
      </c>
    </row>
    <row r="411" spans="1:10" x14ac:dyDescent="0.25">
      <c r="A411" s="1" t="s">
        <v>10</v>
      </c>
      <c r="B411" s="1" t="s">
        <v>1030</v>
      </c>
      <c r="C411" s="1" t="s">
        <v>1031</v>
      </c>
      <c r="D411" s="1" t="s">
        <v>1381</v>
      </c>
      <c r="E411" s="1" t="s">
        <v>1382</v>
      </c>
      <c r="F411" s="1" t="s">
        <v>1383</v>
      </c>
      <c r="G411" s="1" t="s">
        <v>1384</v>
      </c>
      <c r="H411">
        <v>6.99</v>
      </c>
      <c r="I411" s="1" t="s">
        <v>438</v>
      </c>
      <c r="J411" s="1" t="s">
        <v>439</v>
      </c>
    </row>
    <row r="412" spans="1:10" x14ac:dyDescent="0.25">
      <c r="A412" s="1" t="s">
        <v>10</v>
      </c>
      <c r="B412" s="1" t="s">
        <v>1030</v>
      </c>
      <c r="C412" s="1" t="s">
        <v>1031</v>
      </c>
      <c r="D412" s="1" t="s">
        <v>1296</v>
      </c>
      <c r="E412" s="1" t="s">
        <v>1297</v>
      </c>
      <c r="F412" s="1" t="s">
        <v>1297</v>
      </c>
      <c r="G412" s="1" t="s">
        <v>1298</v>
      </c>
      <c r="H412">
        <v>17.989999999999998</v>
      </c>
      <c r="I412" s="1" t="s">
        <v>438</v>
      </c>
      <c r="J412" s="1" t="s">
        <v>439</v>
      </c>
    </row>
    <row r="413" spans="1:10" x14ac:dyDescent="0.25">
      <c r="A413" s="1" t="s">
        <v>10</v>
      </c>
      <c r="B413" s="1" t="s">
        <v>1030</v>
      </c>
      <c r="C413" s="1" t="s">
        <v>1031</v>
      </c>
      <c r="D413" s="1" t="s">
        <v>1290</v>
      </c>
      <c r="E413" s="1" t="s">
        <v>1291</v>
      </c>
      <c r="F413" s="1" t="s">
        <v>1292</v>
      </c>
      <c r="G413" s="1" t="s">
        <v>52</v>
      </c>
      <c r="H413">
        <v>5.99</v>
      </c>
      <c r="I413" s="1" t="s">
        <v>438</v>
      </c>
      <c r="J413" s="1" t="s">
        <v>439</v>
      </c>
    </row>
    <row r="414" spans="1:10" x14ac:dyDescent="0.25">
      <c r="A414" s="1" t="s">
        <v>10</v>
      </c>
      <c r="B414" s="1" t="s">
        <v>1030</v>
      </c>
      <c r="C414" s="1" t="s">
        <v>1031</v>
      </c>
      <c r="D414" s="1" t="s">
        <v>1542</v>
      </c>
      <c r="E414" s="1" t="s">
        <v>1543</v>
      </c>
      <c r="F414" s="1" t="s">
        <v>1544</v>
      </c>
      <c r="G414" s="1" t="s">
        <v>52</v>
      </c>
      <c r="H414">
        <v>4.99</v>
      </c>
      <c r="I414" s="1" t="s">
        <v>438</v>
      </c>
      <c r="J414" s="1" t="s">
        <v>439</v>
      </c>
    </row>
    <row r="415" spans="1:10" x14ac:dyDescent="0.25">
      <c r="A415" s="1" t="s">
        <v>10</v>
      </c>
      <c r="B415" s="1" t="s">
        <v>1030</v>
      </c>
      <c r="C415" s="1" t="s">
        <v>1031</v>
      </c>
      <c r="D415" s="1" t="s">
        <v>1308</v>
      </c>
      <c r="E415" s="1" t="s">
        <v>1309</v>
      </c>
      <c r="F415" s="1" t="s">
        <v>1310</v>
      </c>
      <c r="G415" s="1" t="s">
        <v>1311</v>
      </c>
      <c r="H415">
        <v>10.95</v>
      </c>
      <c r="I415" s="1" t="s">
        <v>438</v>
      </c>
      <c r="J415" s="1" t="s">
        <v>439</v>
      </c>
    </row>
    <row r="416" spans="1:10" x14ac:dyDescent="0.25">
      <c r="A416" s="1" t="s">
        <v>10</v>
      </c>
      <c r="B416" s="1" t="s">
        <v>1605</v>
      </c>
      <c r="C416" s="1" t="s">
        <v>1606</v>
      </c>
      <c r="D416" s="1" t="s">
        <v>1643</v>
      </c>
      <c r="E416" s="1" t="s">
        <v>1644</v>
      </c>
      <c r="F416" s="1" t="s">
        <v>1645</v>
      </c>
      <c r="G416" s="1" t="s">
        <v>1646</v>
      </c>
      <c r="H416">
        <v>4.99</v>
      </c>
      <c r="I416" s="1" t="s">
        <v>438</v>
      </c>
      <c r="J416" s="1" t="s">
        <v>40</v>
      </c>
    </row>
    <row r="417" spans="1:10" x14ac:dyDescent="0.25">
      <c r="A417" s="1" t="s">
        <v>10</v>
      </c>
      <c r="B417" s="1" t="s">
        <v>1605</v>
      </c>
      <c r="C417" s="1" t="s">
        <v>1606</v>
      </c>
      <c r="D417" s="1" t="s">
        <v>1670</v>
      </c>
      <c r="E417" s="1" t="s">
        <v>1671</v>
      </c>
      <c r="F417" s="1" t="s">
        <v>1672</v>
      </c>
      <c r="G417" s="1" t="s">
        <v>1673</v>
      </c>
      <c r="H417">
        <v>14.99</v>
      </c>
      <c r="I417" s="1" t="s">
        <v>39</v>
      </c>
      <c r="J417" s="1" t="s">
        <v>40</v>
      </c>
    </row>
    <row r="418" spans="1:10" x14ac:dyDescent="0.25">
      <c r="A418" s="1" t="s">
        <v>10</v>
      </c>
      <c r="B418" s="1" t="s">
        <v>1605</v>
      </c>
      <c r="C418" s="1" t="s">
        <v>1606</v>
      </c>
      <c r="D418" s="1" t="s">
        <v>1658</v>
      </c>
      <c r="E418" s="1" t="s">
        <v>1659</v>
      </c>
      <c r="F418" s="1" t="s">
        <v>1660</v>
      </c>
      <c r="G418" s="1" t="s">
        <v>1661</v>
      </c>
      <c r="H418">
        <v>2.99</v>
      </c>
      <c r="I418" s="1" t="s">
        <v>39</v>
      </c>
      <c r="J418" s="1" t="s">
        <v>40</v>
      </c>
    </row>
    <row r="419" spans="1:10" x14ac:dyDescent="0.25">
      <c r="A419" s="1" t="s">
        <v>10</v>
      </c>
      <c r="B419" s="1" t="s">
        <v>1605</v>
      </c>
      <c r="C419" s="1" t="s">
        <v>1606</v>
      </c>
      <c r="D419" s="1" t="s">
        <v>1666</v>
      </c>
      <c r="E419" s="1" t="s">
        <v>1667</v>
      </c>
      <c r="F419" s="1" t="s">
        <v>1668</v>
      </c>
      <c r="G419" s="1" t="s">
        <v>1669</v>
      </c>
      <c r="H419">
        <v>2.99</v>
      </c>
      <c r="I419" s="1" t="s">
        <v>39</v>
      </c>
      <c r="J419" s="1" t="s">
        <v>40</v>
      </c>
    </row>
    <row r="420" spans="1:10" x14ac:dyDescent="0.25">
      <c r="A420" s="1" t="s">
        <v>10</v>
      </c>
      <c r="B420" s="1" t="s">
        <v>1605</v>
      </c>
      <c r="C420" s="1" t="s">
        <v>1606</v>
      </c>
      <c r="D420" s="1" t="s">
        <v>1725</v>
      </c>
      <c r="E420" s="1" t="s">
        <v>1726</v>
      </c>
      <c r="F420" s="1" t="s">
        <v>1727</v>
      </c>
      <c r="G420" s="1" t="s">
        <v>1728</v>
      </c>
      <c r="H420">
        <v>15.99</v>
      </c>
      <c r="I420" s="1" t="s">
        <v>438</v>
      </c>
      <c r="J420" s="1" t="s">
        <v>439</v>
      </c>
    </row>
    <row r="421" spans="1:10" x14ac:dyDescent="0.25">
      <c r="A421" s="1" t="s">
        <v>10</v>
      </c>
      <c r="B421" s="1" t="s">
        <v>1605</v>
      </c>
      <c r="C421" s="1" t="s">
        <v>1606</v>
      </c>
      <c r="D421" s="1" t="s">
        <v>1711</v>
      </c>
      <c r="E421" s="1" t="s">
        <v>1712</v>
      </c>
      <c r="F421" s="1" t="s">
        <v>1713</v>
      </c>
      <c r="G421" s="1" t="s">
        <v>52</v>
      </c>
      <c r="H421">
        <v>24.99</v>
      </c>
      <c r="I421" s="1" t="s">
        <v>438</v>
      </c>
      <c r="J421" s="1" t="s">
        <v>439</v>
      </c>
    </row>
    <row r="422" spans="1:10" x14ac:dyDescent="0.25">
      <c r="A422" s="1" t="s">
        <v>10</v>
      </c>
      <c r="B422" s="1" t="s">
        <v>1605</v>
      </c>
      <c r="C422" s="1" t="s">
        <v>1606</v>
      </c>
      <c r="D422" s="1" t="s">
        <v>1722</v>
      </c>
      <c r="E422" s="1" t="s">
        <v>1723</v>
      </c>
      <c r="F422" s="1" t="s">
        <v>1724</v>
      </c>
      <c r="G422" s="1" t="s">
        <v>52</v>
      </c>
      <c r="H422">
        <v>4.99</v>
      </c>
      <c r="I422" s="1" t="s">
        <v>438</v>
      </c>
      <c r="J422" s="1" t="s">
        <v>439</v>
      </c>
    </row>
    <row r="423" spans="1:10" x14ac:dyDescent="0.25">
      <c r="A423" s="1" t="s">
        <v>10</v>
      </c>
      <c r="B423" s="1" t="s">
        <v>1605</v>
      </c>
      <c r="C423" s="1" t="s">
        <v>1606</v>
      </c>
      <c r="D423" s="1" t="s">
        <v>1706</v>
      </c>
      <c r="E423" s="1" t="s">
        <v>1707</v>
      </c>
      <c r="F423" s="1" t="s">
        <v>1707</v>
      </c>
      <c r="G423" s="1" t="s">
        <v>52</v>
      </c>
      <c r="H423">
        <v>26.99</v>
      </c>
      <c r="I423" s="1" t="s">
        <v>438</v>
      </c>
      <c r="J423" s="1" t="s">
        <v>439</v>
      </c>
    </row>
    <row r="424" spans="1:10" x14ac:dyDescent="0.25">
      <c r="A424" s="1" t="s">
        <v>10</v>
      </c>
      <c r="B424" s="1" t="s">
        <v>1605</v>
      </c>
      <c r="C424" s="1" t="s">
        <v>1606</v>
      </c>
      <c r="D424" s="1" t="s">
        <v>1703</v>
      </c>
      <c r="E424" s="1" t="s">
        <v>1704</v>
      </c>
      <c r="F424" s="1" t="s">
        <v>1705</v>
      </c>
      <c r="G424" s="1" t="s">
        <v>52</v>
      </c>
      <c r="H424">
        <v>8.99</v>
      </c>
      <c r="I424" s="1" t="s">
        <v>438</v>
      </c>
      <c r="J424" s="1" t="s">
        <v>439</v>
      </c>
    </row>
    <row r="425" spans="1:10" x14ac:dyDescent="0.25">
      <c r="A425" s="1" t="s">
        <v>10</v>
      </c>
      <c r="B425" s="1" t="s">
        <v>1605</v>
      </c>
      <c r="C425" s="1" t="s">
        <v>1606</v>
      </c>
      <c r="D425" s="1" t="s">
        <v>1700</v>
      </c>
      <c r="E425" s="1" t="s">
        <v>1701</v>
      </c>
      <c r="F425" s="1" t="s">
        <v>1702</v>
      </c>
      <c r="G425" s="1" t="s">
        <v>52</v>
      </c>
      <c r="H425">
        <v>9.99</v>
      </c>
      <c r="I425" s="1" t="s">
        <v>438</v>
      </c>
      <c r="J425" s="1" t="s">
        <v>439</v>
      </c>
    </row>
    <row r="426" spans="1:10" x14ac:dyDescent="0.25">
      <c r="A426" s="1" t="s">
        <v>10</v>
      </c>
      <c r="B426" s="1" t="s">
        <v>1605</v>
      </c>
      <c r="C426" s="1" t="s">
        <v>1606</v>
      </c>
      <c r="D426" s="1" t="s">
        <v>1733</v>
      </c>
      <c r="E426" s="1" t="s">
        <v>1734</v>
      </c>
      <c r="F426" s="1" t="s">
        <v>1734</v>
      </c>
      <c r="G426" s="1" t="s">
        <v>1735</v>
      </c>
      <c r="H426">
        <v>10.99</v>
      </c>
      <c r="I426" s="1" t="s">
        <v>438</v>
      </c>
      <c r="J426" s="1" t="s">
        <v>439</v>
      </c>
    </row>
    <row r="427" spans="1:10" x14ac:dyDescent="0.25">
      <c r="A427" s="1" t="s">
        <v>10</v>
      </c>
      <c r="B427" s="1" t="s">
        <v>1605</v>
      </c>
      <c r="C427" s="1" t="s">
        <v>1606</v>
      </c>
      <c r="D427" s="1" t="s">
        <v>1742</v>
      </c>
      <c r="E427" s="1" t="s">
        <v>1743</v>
      </c>
      <c r="F427" s="1" t="s">
        <v>1743</v>
      </c>
      <c r="G427" s="1" t="s">
        <v>1744</v>
      </c>
      <c r="H427">
        <v>10.99</v>
      </c>
      <c r="I427" s="1" t="s">
        <v>438</v>
      </c>
      <c r="J427" s="1" t="s">
        <v>439</v>
      </c>
    </row>
    <row r="428" spans="1:10" x14ac:dyDescent="0.25">
      <c r="A428" s="1" t="s">
        <v>10</v>
      </c>
      <c r="B428" s="1" t="s">
        <v>1605</v>
      </c>
      <c r="C428" s="1" t="s">
        <v>1606</v>
      </c>
      <c r="D428" s="1" t="s">
        <v>1739</v>
      </c>
      <c r="E428" s="1" t="s">
        <v>1740</v>
      </c>
      <c r="F428" s="1" t="s">
        <v>1740</v>
      </c>
      <c r="G428" s="1" t="s">
        <v>1741</v>
      </c>
      <c r="H428">
        <v>10.99</v>
      </c>
      <c r="I428" s="1" t="s">
        <v>438</v>
      </c>
      <c r="J428" s="1" t="s">
        <v>439</v>
      </c>
    </row>
    <row r="429" spans="1:10" x14ac:dyDescent="0.25">
      <c r="A429" s="1" t="s">
        <v>10</v>
      </c>
      <c r="B429" s="1" t="s">
        <v>1605</v>
      </c>
      <c r="C429" s="1" t="s">
        <v>1606</v>
      </c>
      <c r="D429" s="1" t="s">
        <v>1718</v>
      </c>
      <c r="E429" s="1" t="s">
        <v>1719</v>
      </c>
      <c r="F429" s="1" t="s">
        <v>1720</v>
      </c>
      <c r="G429" s="1" t="s">
        <v>1721</v>
      </c>
      <c r="H429">
        <v>14.99</v>
      </c>
      <c r="I429" s="1" t="s">
        <v>438</v>
      </c>
      <c r="J429" s="1" t="s">
        <v>439</v>
      </c>
    </row>
    <row r="430" spans="1:10" x14ac:dyDescent="0.25">
      <c r="A430" s="1" t="s">
        <v>10</v>
      </c>
      <c r="B430" s="1" t="s">
        <v>1605</v>
      </c>
      <c r="C430" s="1" t="s">
        <v>1606</v>
      </c>
      <c r="D430" s="1" t="s">
        <v>1693</v>
      </c>
      <c r="E430" s="1" t="s">
        <v>1694</v>
      </c>
      <c r="F430" s="1" t="s">
        <v>1694</v>
      </c>
      <c r="G430" s="1" t="s">
        <v>1695</v>
      </c>
      <c r="H430">
        <v>7.99</v>
      </c>
      <c r="I430" s="1" t="s">
        <v>438</v>
      </c>
      <c r="J430" s="1" t="s">
        <v>439</v>
      </c>
    </row>
    <row r="431" spans="1:10" x14ac:dyDescent="0.25">
      <c r="A431" s="1" t="s">
        <v>10</v>
      </c>
      <c r="B431" s="1" t="s">
        <v>1605</v>
      </c>
      <c r="C431" s="1" t="s">
        <v>1606</v>
      </c>
      <c r="D431" s="1" t="s">
        <v>1631</v>
      </c>
      <c r="E431" s="1" t="s">
        <v>1632</v>
      </c>
      <c r="F431" s="1" t="s">
        <v>1633</v>
      </c>
      <c r="G431" s="1" t="s">
        <v>1634</v>
      </c>
      <c r="H431">
        <v>2.4900000000000002</v>
      </c>
      <c r="I431" s="1" t="s">
        <v>438</v>
      </c>
      <c r="J431" s="1" t="s">
        <v>40</v>
      </c>
    </row>
    <row r="432" spans="1:10" x14ac:dyDescent="0.25">
      <c r="A432" s="1" t="s">
        <v>10</v>
      </c>
      <c r="B432" s="1" t="s">
        <v>1605</v>
      </c>
      <c r="C432" s="1" t="s">
        <v>1606</v>
      </c>
      <c r="D432" s="1" t="s">
        <v>1690</v>
      </c>
      <c r="E432" s="1" t="s">
        <v>1691</v>
      </c>
      <c r="F432" s="1" t="s">
        <v>1691</v>
      </c>
      <c r="G432" s="1" t="s">
        <v>1692</v>
      </c>
      <c r="H432">
        <v>14.99</v>
      </c>
      <c r="I432" s="1" t="s">
        <v>438</v>
      </c>
      <c r="J432" s="1" t="s">
        <v>439</v>
      </c>
    </row>
    <row r="433" spans="1:10" x14ac:dyDescent="0.25">
      <c r="A433" s="1" t="s">
        <v>10</v>
      </c>
      <c r="B433" s="1" t="s">
        <v>1605</v>
      </c>
      <c r="C433" s="1" t="s">
        <v>1606</v>
      </c>
      <c r="D433" s="1" t="s">
        <v>1745</v>
      </c>
      <c r="E433" s="1" t="s">
        <v>1746</v>
      </c>
      <c r="F433" s="1" t="s">
        <v>1747</v>
      </c>
      <c r="G433" s="1" t="s">
        <v>1748</v>
      </c>
      <c r="H433">
        <v>6.39</v>
      </c>
      <c r="I433" s="1" t="s">
        <v>438</v>
      </c>
      <c r="J433" s="1" t="s">
        <v>439</v>
      </c>
    </row>
    <row r="434" spans="1:10" x14ac:dyDescent="0.25">
      <c r="A434" s="1" t="s">
        <v>10</v>
      </c>
      <c r="B434" s="1" t="s">
        <v>1605</v>
      </c>
      <c r="C434" s="1" t="s">
        <v>1606</v>
      </c>
      <c r="D434" s="1" t="s">
        <v>1615</v>
      </c>
      <c r="E434" s="1" t="s">
        <v>1616</v>
      </c>
      <c r="F434" s="1" t="s">
        <v>1617</v>
      </c>
      <c r="G434" s="1" t="s">
        <v>1618</v>
      </c>
      <c r="H434">
        <v>4.99</v>
      </c>
      <c r="I434" s="1" t="s">
        <v>438</v>
      </c>
      <c r="J434" s="1" t="s">
        <v>40</v>
      </c>
    </row>
    <row r="435" spans="1:10" x14ac:dyDescent="0.25">
      <c r="A435" s="1" t="s">
        <v>10</v>
      </c>
      <c r="B435" s="1" t="s">
        <v>1605</v>
      </c>
      <c r="C435" s="1" t="s">
        <v>1606</v>
      </c>
      <c r="D435" s="1" t="s">
        <v>1678</v>
      </c>
      <c r="E435" s="1" t="s">
        <v>1679</v>
      </c>
      <c r="F435" s="1" t="s">
        <v>1680</v>
      </c>
      <c r="G435" s="1" t="s">
        <v>1681</v>
      </c>
      <c r="H435">
        <v>15.99</v>
      </c>
      <c r="I435" s="1" t="s">
        <v>438</v>
      </c>
      <c r="J435" s="1" t="s">
        <v>439</v>
      </c>
    </row>
    <row r="436" spans="1:10" x14ac:dyDescent="0.25">
      <c r="A436" s="1" t="s">
        <v>10</v>
      </c>
      <c r="B436" s="1" t="s">
        <v>1605</v>
      </c>
      <c r="C436" s="1" t="s">
        <v>1606</v>
      </c>
      <c r="D436" s="1" t="s">
        <v>1682</v>
      </c>
      <c r="E436" s="1" t="s">
        <v>1683</v>
      </c>
      <c r="F436" s="1" t="s">
        <v>1684</v>
      </c>
      <c r="G436" s="1" t="s">
        <v>1685</v>
      </c>
      <c r="H436">
        <v>15.99</v>
      </c>
      <c r="I436" s="1" t="s">
        <v>438</v>
      </c>
      <c r="J436" s="1" t="s">
        <v>439</v>
      </c>
    </row>
    <row r="437" spans="1:10" x14ac:dyDescent="0.25">
      <c r="A437" s="1" t="s">
        <v>10</v>
      </c>
      <c r="B437" s="1" t="s">
        <v>1605</v>
      </c>
      <c r="C437" s="1" t="s">
        <v>1606</v>
      </c>
      <c r="D437" s="1" t="s">
        <v>1729</v>
      </c>
      <c r="E437" s="1" t="s">
        <v>1730</v>
      </c>
      <c r="F437" s="1" t="s">
        <v>1731</v>
      </c>
      <c r="G437" s="1" t="s">
        <v>1732</v>
      </c>
      <c r="H437">
        <v>19.989999999999998</v>
      </c>
      <c r="I437" s="1" t="s">
        <v>438</v>
      </c>
      <c r="J437" s="1" t="s">
        <v>439</v>
      </c>
    </row>
    <row r="438" spans="1:10" x14ac:dyDescent="0.25">
      <c r="A438" s="1" t="s">
        <v>10</v>
      </c>
      <c r="B438" s="1" t="s">
        <v>1605</v>
      </c>
      <c r="C438" s="1" t="s">
        <v>1606</v>
      </c>
      <c r="D438" s="1" t="s">
        <v>1623</v>
      </c>
      <c r="E438" s="1" t="s">
        <v>1624</v>
      </c>
      <c r="F438" s="1" t="s">
        <v>1625</v>
      </c>
      <c r="G438" s="1" t="s">
        <v>1626</v>
      </c>
      <c r="H438">
        <v>4.99</v>
      </c>
      <c r="I438" s="1" t="s">
        <v>438</v>
      </c>
      <c r="J438" s="1" t="s">
        <v>40</v>
      </c>
    </row>
    <row r="439" spans="1:10" x14ac:dyDescent="0.25">
      <c r="A439" s="1" t="s">
        <v>10</v>
      </c>
      <c r="B439" s="1" t="s">
        <v>1605</v>
      </c>
      <c r="C439" s="1" t="s">
        <v>1606</v>
      </c>
      <c r="D439" s="1" t="s">
        <v>1674</v>
      </c>
      <c r="E439" s="1" t="s">
        <v>1675</v>
      </c>
      <c r="F439" s="1" t="s">
        <v>1676</v>
      </c>
      <c r="G439" s="1" t="s">
        <v>1677</v>
      </c>
      <c r="H439">
        <v>3.35</v>
      </c>
      <c r="I439" s="1" t="s">
        <v>438</v>
      </c>
      <c r="J439" s="1" t="s">
        <v>439</v>
      </c>
    </row>
    <row r="440" spans="1:10" x14ac:dyDescent="0.25">
      <c r="A440" s="1" t="s">
        <v>10</v>
      </c>
      <c r="B440" s="1" t="s">
        <v>1605</v>
      </c>
      <c r="C440" s="1" t="s">
        <v>1606</v>
      </c>
      <c r="D440" s="1" t="s">
        <v>1708</v>
      </c>
      <c r="E440" s="1" t="s">
        <v>1709</v>
      </c>
      <c r="F440" s="1" t="s">
        <v>1710</v>
      </c>
      <c r="G440" s="1" t="s">
        <v>52</v>
      </c>
      <c r="H440">
        <v>1.99</v>
      </c>
      <c r="I440" s="1" t="s">
        <v>438</v>
      </c>
      <c r="J440" s="1" t="s">
        <v>439</v>
      </c>
    </row>
    <row r="441" spans="1:10" x14ac:dyDescent="0.25">
      <c r="A441" s="1" t="s">
        <v>10</v>
      </c>
      <c r="B441" s="1" t="s">
        <v>1605</v>
      </c>
      <c r="C441" s="1" t="s">
        <v>1606</v>
      </c>
      <c r="D441" s="1" t="s">
        <v>1696</v>
      </c>
      <c r="E441" s="1" t="s">
        <v>1697</v>
      </c>
      <c r="F441" s="1" t="s">
        <v>1698</v>
      </c>
      <c r="G441" s="1" t="s">
        <v>1699</v>
      </c>
      <c r="H441">
        <v>1.99</v>
      </c>
      <c r="I441" s="1" t="s">
        <v>438</v>
      </c>
      <c r="J441" s="1" t="s">
        <v>439</v>
      </c>
    </row>
    <row r="442" spans="1:10" x14ac:dyDescent="0.25">
      <c r="A442" s="1" t="s">
        <v>10</v>
      </c>
      <c r="B442" s="1" t="s">
        <v>1605</v>
      </c>
      <c r="C442" s="1" t="s">
        <v>1606</v>
      </c>
      <c r="D442" s="1" t="s">
        <v>1639</v>
      </c>
      <c r="E442" s="1" t="s">
        <v>1640</v>
      </c>
      <c r="F442" s="1" t="s">
        <v>1641</v>
      </c>
      <c r="G442" s="1" t="s">
        <v>1642</v>
      </c>
      <c r="H442">
        <v>2.4900000000000002</v>
      </c>
      <c r="I442" s="1" t="s">
        <v>438</v>
      </c>
      <c r="J442" s="1" t="s">
        <v>40</v>
      </c>
    </row>
    <row r="443" spans="1:10" x14ac:dyDescent="0.25">
      <c r="A443" s="1" t="s">
        <v>10</v>
      </c>
      <c r="B443" s="1" t="s">
        <v>1605</v>
      </c>
      <c r="C443" s="1" t="s">
        <v>1606</v>
      </c>
      <c r="D443" s="1" t="s">
        <v>1607</v>
      </c>
      <c r="E443" s="1" t="s">
        <v>1608</v>
      </c>
      <c r="F443" s="1" t="s">
        <v>1609</v>
      </c>
      <c r="G443" s="1" t="s">
        <v>1610</v>
      </c>
      <c r="H443">
        <v>4.99</v>
      </c>
      <c r="I443" s="1" t="s">
        <v>438</v>
      </c>
      <c r="J443" s="1" t="s">
        <v>40</v>
      </c>
    </row>
    <row r="444" spans="1:10" x14ac:dyDescent="0.25">
      <c r="A444" s="1" t="s">
        <v>10</v>
      </c>
      <c r="B444" s="1" t="s">
        <v>1605</v>
      </c>
      <c r="C444" s="1" t="s">
        <v>1606</v>
      </c>
      <c r="D444" s="1" t="s">
        <v>1749</v>
      </c>
      <c r="E444" s="1" t="s">
        <v>1750</v>
      </c>
      <c r="F444" s="1" t="s">
        <v>1751</v>
      </c>
      <c r="G444" s="1" t="s">
        <v>1752</v>
      </c>
      <c r="H444">
        <v>5.99</v>
      </c>
      <c r="I444" s="1" t="s">
        <v>438</v>
      </c>
      <c r="J444" s="1" t="s">
        <v>439</v>
      </c>
    </row>
    <row r="445" spans="1:10" x14ac:dyDescent="0.25">
      <c r="A445" s="1" t="s">
        <v>10</v>
      </c>
      <c r="B445" s="1" t="s">
        <v>1605</v>
      </c>
      <c r="C445" s="1" t="s">
        <v>1606</v>
      </c>
      <c r="D445" s="1" t="s">
        <v>1736</v>
      </c>
      <c r="E445" s="1" t="s">
        <v>1737</v>
      </c>
      <c r="F445" s="1" t="s">
        <v>1737</v>
      </c>
      <c r="G445" s="1" t="s">
        <v>1738</v>
      </c>
      <c r="H445">
        <v>15.99</v>
      </c>
      <c r="I445" s="1" t="s">
        <v>438</v>
      </c>
      <c r="J445" s="1" t="s">
        <v>439</v>
      </c>
    </row>
    <row r="446" spans="1:10" x14ac:dyDescent="0.25">
      <c r="A446" s="1" t="s">
        <v>10</v>
      </c>
      <c r="B446" s="1" t="s">
        <v>1605</v>
      </c>
      <c r="C446" s="1" t="s">
        <v>1606</v>
      </c>
      <c r="D446" s="1" t="s">
        <v>1635</v>
      </c>
      <c r="E446" s="1" t="s">
        <v>1636</v>
      </c>
      <c r="F446" s="1" t="s">
        <v>1637</v>
      </c>
      <c r="G446" s="1" t="s">
        <v>1638</v>
      </c>
      <c r="H446">
        <v>2.4900000000000002</v>
      </c>
      <c r="I446" s="1" t="s">
        <v>438</v>
      </c>
      <c r="J446" s="1" t="s">
        <v>40</v>
      </c>
    </row>
    <row r="447" spans="1:10" x14ac:dyDescent="0.25">
      <c r="A447" s="1" t="s">
        <v>10</v>
      </c>
      <c r="B447" s="1" t="s">
        <v>1605</v>
      </c>
      <c r="C447" s="1" t="s">
        <v>1606</v>
      </c>
      <c r="D447" s="1" t="s">
        <v>1753</v>
      </c>
      <c r="E447" s="1" t="s">
        <v>1754</v>
      </c>
      <c r="F447" s="1" t="s">
        <v>1755</v>
      </c>
      <c r="G447" s="1" t="s">
        <v>52</v>
      </c>
      <c r="H447">
        <v>12.99</v>
      </c>
      <c r="I447" s="1" t="s">
        <v>438</v>
      </c>
      <c r="J447" s="1" t="s">
        <v>439</v>
      </c>
    </row>
    <row r="448" spans="1:10" x14ac:dyDescent="0.25">
      <c r="A448" s="1" t="s">
        <v>10</v>
      </c>
      <c r="B448" s="1" t="s">
        <v>1605</v>
      </c>
      <c r="C448" s="1" t="s">
        <v>1606</v>
      </c>
      <c r="D448" s="1" t="s">
        <v>1714</v>
      </c>
      <c r="E448" s="1" t="s">
        <v>1715</v>
      </c>
      <c r="F448" s="1" t="s">
        <v>1716</v>
      </c>
      <c r="G448" s="1" t="s">
        <v>1717</v>
      </c>
      <c r="H448">
        <v>7.99</v>
      </c>
      <c r="I448" s="1" t="s">
        <v>438</v>
      </c>
      <c r="J448" s="1" t="s">
        <v>439</v>
      </c>
    </row>
    <row r="449" spans="1:10" x14ac:dyDescent="0.25">
      <c r="A449" s="1" t="s">
        <v>10</v>
      </c>
      <c r="B449" s="1" t="s">
        <v>1605</v>
      </c>
      <c r="C449" s="1" t="s">
        <v>1606</v>
      </c>
      <c r="D449" s="1" t="s">
        <v>1686</v>
      </c>
      <c r="E449" s="1" t="s">
        <v>1687</v>
      </c>
      <c r="F449" s="1" t="s">
        <v>1688</v>
      </c>
      <c r="G449" s="1" t="s">
        <v>1689</v>
      </c>
      <c r="H449">
        <v>3.25</v>
      </c>
      <c r="I449" s="1" t="s">
        <v>438</v>
      </c>
      <c r="J449" s="1" t="s">
        <v>439</v>
      </c>
    </row>
    <row r="450" spans="1:10" x14ac:dyDescent="0.25">
      <c r="A450" s="1" t="s">
        <v>10</v>
      </c>
      <c r="B450" s="1" t="s">
        <v>1605</v>
      </c>
      <c r="C450" s="1" t="s">
        <v>1606</v>
      </c>
      <c r="D450" s="1" t="s">
        <v>1651</v>
      </c>
      <c r="E450" s="1" t="s">
        <v>1652</v>
      </c>
      <c r="F450" s="1" t="s">
        <v>1653</v>
      </c>
      <c r="G450" s="1" t="s">
        <v>52</v>
      </c>
      <c r="H450">
        <v>1.49</v>
      </c>
      <c r="I450" s="1" t="s">
        <v>438</v>
      </c>
      <c r="J450" s="1" t="s">
        <v>40</v>
      </c>
    </row>
    <row r="451" spans="1:10" x14ac:dyDescent="0.25">
      <c r="A451" s="1" t="s">
        <v>10</v>
      </c>
      <c r="B451" s="1" t="s">
        <v>1605</v>
      </c>
      <c r="C451" s="1" t="s">
        <v>1606</v>
      </c>
      <c r="D451" s="1" t="s">
        <v>1662</v>
      </c>
      <c r="E451" s="1" t="s">
        <v>1663</v>
      </c>
      <c r="F451" s="1" t="s">
        <v>1664</v>
      </c>
      <c r="G451" s="1" t="s">
        <v>1665</v>
      </c>
      <c r="H451">
        <v>2.99</v>
      </c>
      <c r="I451" s="1" t="s">
        <v>39</v>
      </c>
      <c r="J451" s="1" t="s">
        <v>40</v>
      </c>
    </row>
    <row r="452" spans="1:10" x14ac:dyDescent="0.25">
      <c r="A452" s="1" t="s">
        <v>10</v>
      </c>
      <c r="B452" s="1" t="s">
        <v>1605</v>
      </c>
      <c r="C452" s="1" t="s">
        <v>1606</v>
      </c>
      <c r="D452" s="1" t="s">
        <v>1611</v>
      </c>
      <c r="E452" s="1" t="s">
        <v>1612</v>
      </c>
      <c r="F452" s="1" t="s">
        <v>1613</v>
      </c>
      <c r="G452" s="1" t="s">
        <v>1614</v>
      </c>
      <c r="H452">
        <v>4.99</v>
      </c>
      <c r="I452" s="1" t="s">
        <v>438</v>
      </c>
      <c r="J452" s="1" t="s">
        <v>40</v>
      </c>
    </row>
    <row r="453" spans="1:10" x14ac:dyDescent="0.25">
      <c r="A453" s="1" t="s">
        <v>10</v>
      </c>
      <c r="B453" s="1" t="s">
        <v>1605</v>
      </c>
      <c r="C453" s="1" t="s">
        <v>1606</v>
      </c>
      <c r="D453" s="1" t="s">
        <v>1627</v>
      </c>
      <c r="E453" s="1" t="s">
        <v>1628</v>
      </c>
      <c r="F453" s="1" t="s">
        <v>1629</v>
      </c>
      <c r="G453" s="1" t="s">
        <v>1630</v>
      </c>
      <c r="H453">
        <v>2.4900000000000002</v>
      </c>
      <c r="I453" s="1" t="s">
        <v>438</v>
      </c>
      <c r="J453" s="1" t="s">
        <v>40</v>
      </c>
    </row>
    <row r="454" spans="1:10" x14ac:dyDescent="0.25">
      <c r="A454" s="1" t="s">
        <v>10</v>
      </c>
      <c r="B454" s="1" t="s">
        <v>1605</v>
      </c>
      <c r="C454" s="1" t="s">
        <v>1606</v>
      </c>
      <c r="D454" s="1" t="s">
        <v>1619</v>
      </c>
      <c r="E454" s="1" t="s">
        <v>1620</v>
      </c>
      <c r="F454" s="1" t="s">
        <v>1621</v>
      </c>
      <c r="G454" s="1" t="s">
        <v>1622</v>
      </c>
      <c r="H454">
        <v>4.99</v>
      </c>
      <c r="I454" s="1" t="s">
        <v>438</v>
      </c>
      <c r="J454" s="1" t="s">
        <v>40</v>
      </c>
    </row>
    <row r="455" spans="1:10" x14ac:dyDescent="0.25">
      <c r="A455" s="1" t="s">
        <v>10</v>
      </c>
      <c r="B455" s="1" t="s">
        <v>1605</v>
      </c>
      <c r="C455" s="1" t="s">
        <v>1606</v>
      </c>
      <c r="D455" s="1" t="s">
        <v>1654</v>
      </c>
      <c r="E455" s="1" t="s">
        <v>1655</v>
      </c>
      <c r="F455" s="1" t="s">
        <v>1656</v>
      </c>
      <c r="G455" s="1" t="s">
        <v>1657</v>
      </c>
      <c r="H455">
        <v>4.99</v>
      </c>
      <c r="I455" s="1" t="s">
        <v>438</v>
      </c>
      <c r="J455" s="1" t="s">
        <v>40</v>
      </c>
    </row>
    <row r="456" spans="1:10" x14ac:dyDescent="0.25">
      <c r="A456" s="1" t="s">
        <v>10</v>
      </c>
      <c r="B456" s="1" t="s">
        <v>1605</v>
      </c>
      <c r="C456" s="1" t="s">
        <v>1606</v>
      </c>
      <c r="D456" s="1" t="s">
        <v>1647</v>
      </c>
      <c r="E456" s="1" t="s">
        <v>1648</v>
      </c>
      <c r="F456" s="1" t="s">
        <v>1649</v>
      </c>
      <c r="G456" s="1" t="s">
        <v>1650</v>
      </c>
      <c r="H456">
        <v>4.99</v>
      </c>
      <c r="I456" s="1" t="s">
        <v>438</v>
      </c>
      <c r="J456" s="1" t="s">
        <v>40</v>
      </c>
    </row>
    <row r="457" spans="1:10" x14ac:dyDescent="0.25">
      <c r="A457" s="1" t="s">
        <v>10</v>
      </c>
      <c r="B457" s="1" t="s">
        <v>1756</v>
      </c>
      <c r="C457" s="1" t="s">
        <v>1757</v>
      </c>
      <c r="D457" s="1" t="s">
        <v>1762</v>
      </c>
      <c r="E457" s="1" t="s">
        <v>1763</v>
      </c>
      <c r="F457" s="1" t="s">
        <v>1764</v>
      </c>
      <c r="G457" s="1" t="s">
        <v>1765</v>
      </c>
      <c r="H457">
        <v>15.99</v>
      </c>
      <c r="I457" s="1" t="s">
        <v>438</v>
      </c>
      <c r="J457" s="1" t="s">
        <v>532</v>
      </c>
    </row>
    <row r="458" spans="1:10" x14ac:dyDescent="0.25">
      <c r="A458" s="1" t="s">
        <v>10</v>
      </c>
      <c r="B458" s="1" t="s">
        <v>1756</v>
      </c>
      <c r="C458" s="1" t="s">
        <v>1757</v>
      </c>
      <c r="D458" s="1" t="s">
        <v>1766</v>
      </c>
      <c r="E458" s="1" t="s">
        <v>1767</v>
      </c>
      <c r="F458" s="1" t="s">
        <v>1768</v>
      </c>
      <c r="G458" s="1" t="s">
        <v>1769</v>
      </c>
      <c r="H458">
        <v>10.99</v>
      </c>
      <c r="I458" s="1" t="s">
        <v>438</v>
      </c>
      <c r="J458" s="1" t="s">
        <v>532</v>
      </c>
    </row>
    <row r="459" spans="1:10" x14ac:dyDescent="0.25">
      <c r="A459" s="1" t="s">
        <v>10</v>
      </c>
      <c r="B459" s="1" t="s">
        <v>1756</v>
      </c>
      <c r="C459" s="1" t="s">
        <v>1757</v>
      </c>
      <c r="D459" s="1" t="s">
        <v>1786</v>
      </c>
      <c r="E459" s="1" t="s">
        <v>1787</v>
      </c>
      <c r="F459" s="1" t="s">
        <v>1788</v>
      </c>
      <c r="G459" s="1" t="s">
        <v>1789</v>
      </c>
      <c r="H459">
        <v>1.99</v>
      </c>
      <c r="I459" s="1" t="s">
        <v>438</v>
      </c>
      <c r="J459" s="1" t="s">
        <v>532</v>
      </c>
    </row>
    <row r="460" spans="1:10" x14ac:dyDescent="0.25">
      <c r="A460" s="1" t="s">
        <v>10</v>
      </c>
      <c r="B460" s="1" t="s">
        <v>1756</v>
      </c>
      <c r="C460" s="1" t="s">
        <v>1757</v>
      </c>
      <c r="D460" s="1" t="s">
        <v>1770</v>
      </c>
      <c r="E460" s="1" t="s">
        <v>1771</v>
      </c>
      <c r="F460" s="1" t="s">
        <v>1772</v>
      </c>
      <c r="G460" s="1" t="s">
        <v>1773</v>
      </c>
      <c r="H460">
        <v>3.99</v>
      </c>
      <c r="I460" s="1" t="s">
        <v>438</v>
      </c>
      <c r="J460" s="1" t="s">
        <v>532</v>
      </c>
    </row>
    <row r="461" spans="1:10" x14ac:dyDescent="0.25">
      <c r="A461" s="1" t="s">
        <v>10</v>
      </c>
      <c r="B461" s="1" t="s">
        <v>1756</v>
      </c>
      <c r="C461" s="1" t="s">
        <v>1757</v>
      </c>
      <c r="D461" s="1" t="s">
        <v>1774</v>
      </c>
      <c r="E461" s="1" t="s">
        <v>1775</v>
      </c>
      <c r="F461" s="1" t="s">
        <v>1776</v>
      </c>
      <c r="G461" s="1" t="s">
        <v>1777</v>
      </c>
      <c r="H461">
        <v>14.99</v>
      </c>
      <c r="I461" s="1" t="s">
        <v>438</v>
      </c>
      <c r="J461" s="1" t="s">
        <v>532</v>
      </c>
    </row>
    <row r="462" spans="1:10" x14ac:dyDescent="0.25">
      <c r="A462" s="1" t="s">
        <v>10</v>
      </c>
      <c r="B462" s="1" t="s">
        <v>1756</v>
      </c>
      <c r="C462" s="1" t="s">
        <v>1757</v>
      </c>
      <c r="D462" s="1" t="s">
        <v>1778</v>
      </c>
      <c r="E462" s="1" t="s">
        <v>1779</v>
      </c>
      <c r="F462" s="1" t="s">
        <v>1780</v>
      </c>
      <c r="G462" s="1" t="s">
        <v>1781</v>
      </c>
      <c r="H462">
        <v>1.99</v>
      </c>
      <c r="I462" s="1" t="s">
        <v>438</v>
      </c>
      <c r="J462" s="1" t="s">
        <v>532</v>
      </c>
    </row>
    <row r="463" spans="1:10" x14ac:dyDescent="0.25">
      <c r="A463" s="1" t="s">
        <v>10</v>
      </c>
      <c r="B463" s="1" t="s">
        <v>1756</v>
      </c>
      <c r="C463" s="1" t="s">
        <v>1757</v>
      </c>
      <c r="D463" s="1" t="s">
        <v>1782</v>
      </c>
      <c r="E463" s="1" t="s">
        <v>1783</v>
      </c>
      <c r="F463" s="1" t="s">
        <v>1784</v>
      </c>
      <c r="G463" s="1" t="s">
        <v>1785</v>
      </c>
      <c r="H463">
        <v>0.99</v>
      </c>
      <c r="I463" s="1" t="s">
        <v>438</v>
      </c>
      <c r="J463" s="1" t="s">
        <v>532</v>
      </c>
    </row>
    <row r="464" spans="1:10" x14ac:dyDescent="0.25">
      <c r="A464" s="1" t="s">
        <v>10</v>
      </c>
      <c r="B464" s="1" t="s">
        <v>1756</v>
      </c>
      <c r="C464" s="1" t="s">
        <v>1757</v>
      </c>
      <c r="D464" s="1" t="s">
        <v>1790</v>
      </c>
      <c r="E464" s="1" t="s">
        <v>1791</v>
      </c>
      <c r="F464" s="1" t="s">
        <v>1792</v>
      </c>
      <c r="G464" s="1" t="s">
        <v>1793</v>
      </c>
      <c r="H464">
        <v>5.99</v>
      </c>
      <c r="I464" s="1" t="s">
        <v>438</v>
      </c>
      <c r="J464" s="1" t="s">
        <v>532</v>
      </c>
    </row>
    <row r="465" spans="1:10" x14ac:dyDescent="0.25">
      <c r="A465" s="1" t="s">
        <v>10</v>
      </c>
      <c r="B465" s="1" t="s">
        <v>1756</v>
      </c>
      <c r="C465" s="1" t="s">
        <v>1757</v>
      </c>
      <c r="D465" s="1" t="s">
        <v>1758</v>
      </c>
      <c r="E465" s="1" t="s">
        <v>1759</v>
      </c>
      <c r="F465" s="1" t="s">
        <v>1760</v>
      </c>
      <c r="G465" s="1" t="s">
        <v>1761</v>
      </c>
      <c r="H465">
        <v>29.99</v>
      </c>
      <c r="I465" s="1" t="s">
        <v>438</v>
      </c>
      <c r="J465" s="1" t="s">
        <v>532</v>
      </c>
    </row>
    <row r="466" spans="1:10" x14ac:dyDescent="0.25">
      <c r="A466" s="1" t="s">
        <v>10</v>
      </c>
      <c r="B466" s="1" t="s">
        <v>1794</v>
      </c>
      <c r="C466" s="1" t="s">
        <v>1795</v>
      </c>
      <c r="D466" s="1" t="s">
        <v>1796</v>
      </c>
      <c r="E466" s="1" t="s">
        <v>1797</v>
      </c>
      <c r="F466" s="1" t="s">
        <v>1798</v>
      </c>
      <c r="G466" s="1" t="s">
        <v>1799</v>
      </c>
      <c r="H466">
        <v>3.99</v>
      </c>
      <c r="I466" s="1" t="s">
        <v>1800</v>
      </c>
      <c r="J466" s="1" t="s">
        <v>40</v>
      </c>
    </row>
    <row r="467" spans="1:10" x14ac:dyDescent="0.25">
      <c r="A467" s="1" t="s">
        <v>10</v>
      </c>
      <c r="B467" s="1" t="s">
        <v>1794</v>
      </c>
      <c r="C467" s="1" t="s">
        <v>1795</v>
      </c>
      <c r="D467" s="1" t="s">
        <v>1801</v>
      </c>
      <c r="E467" s="1" t="s">
        <v>1802</v>
      </c>
      <c r="F467" s="1" t="s">
        <v>1803</v>
      </c>
      <c r="G467" s="1" t="s">
        <v>1804</v>
      </c>
      <c r="H467">
        <v>0.99</v>
      </c>
      <c r="I467" s="1" t="s">
        <v>1800</v>
      </c>
      <c r="J467" s="1" t="s">
        <v>40</v>
      </c>
    </row>
    <row r="468" spans="1:10" x14ac:dyDescent="0.25">
      <c r="A468" s="1" t="s">
        <v>10</v>
      </c>
      <c r="B468" s="1" t="s">
        <v>1805</v>
      </c>
      <c r="C468" s="1" t="s">
        <v>1806</v>
      </c>
      <c r="D468" s="1" t="s">
        <v>1811</v>
      </c>
      <c r="E468" s="1" t="s">
        <v>1812</v>
      </c>
      <c r="F468" s="1" t="s">
        <v>1812</v>
      </c>
      <c r="G468" s="1" t="s">
        <v>1813</v>
      </c>
      <c r="H468">
        <v>17.989999999999998</v>
      </c>
      <c r="I468" s="1" t="s">
        <v>438</v>
      </c>
      <c r="J468" s="1" t="s">
        <v>439</v>
      </c>
    </row>
    <row r="469" spans="1:10" x14ac:dyDescent="0.25">
      <c r="A469" s="1" t="s">
        <v>10</v>
      </c>
      <c r="B469" s="1" t="s">
        <v>1805</v>
      </c>
      <c r="C469" s="1" t="s">
        <v>1806</v>
      </c>
      <c r="D469" s="1" t="s">
        <v>1820</v>
      </c>
      <c r="E469" s="1" t="s">
        <v>1821</v>
      </c>
      <c r="F469" s="1" t="s">
        <v>1821</v>
      </c>
      <c r="G469" s="1" t="s">
        <v>1822</v>
      </c>
      <c r="H469">
        <v>5.99</v>
      </c>
      <c r="I469" s="1" t="s">
        <v>438</v>
      </c>
      <c r="J469" s="1" t="s">
        <v>439</v>
      </c>
    </row>
    <row r="470" spans="1:10" x14ac:dyDescent="0.25">
      <c r="A470" s="1" t="s">
        <v>10</v>
      </c>
      <c r="B470" s="1" t="s">
        <v>1805</v>
      </c>
      <c r="C470" s="1" t="s">
        <v>1806</v>
      </c>
      <c r="D470" s="1" t="s">
        <v>1823</v>
      </c>
      <c r="E470" s="1" t="s">
        <v>1824</v>
      </c>
      <c r="F470" s="1" t="s">
        <v>1824</v>
      </c>
      <c r="G470" s="1" t="s">
        <v>1825</v>
      </c>
      <c r="H470">
        <v>15.99</v>
      </c>
      <c r="I470" s="1" t="s">
        <v>438</v>
      </c>
      <c r="J470" s="1" t="s">
        <v>439</v>
      </c>
    </row>
    <row r="471" spans="1:10" x14ac:dyDescent="0.25">
      <c r="A471" s="1" t="s">
        <v>10</v>
      </c>
      <c r="B471" s="1" t="s">
        <v>1805</v>
      </c>
      <c r="C471" s="1" t="s">
        <v>1806</v>
      </c>
      <c r="D471" s="1" t="s">
        <v>1817</v>
      </c>
      <c r="E471" s="1" t="s">
        <v>1818</v>
      </c>
      <c r="F471" s="1" t="s">
        <v>1818</v>
      </c>
      <c r="G471" s="1" t="s">
        <v>1819</v>
      </c>
      <c r="H471">
        <v>11.99</v>
      </c>
      <c r="I471" s="1" t="s">
        <v>438</v>
      </c>
      <c r="J471" s="1" t="s">
        <v>439</v>
      </c>
    </row>
    <row r="472" spans="1:10" x14ac:dyDescent="0.25">
      <c r="A472" s="1" t="s">
        <v>10</v>
      </c>
      <c r="B472" s="1" t="s">
        <v>1805</v>
      </c>
      <c r="C472" s="1" t="s">
        <v>1806</v>
      </c>
      <c r="D472" s="1" t="s">
        <v>1830</v>
      </c>
      <c r="E472" s="1" t="s">
        <v>1831</v>
      </c>
      <c r="F472" s="1" t="s">
        <v>1832</v>
      </c>
      <c r="G472" s="1" t="s">
        <v>1833</v>
      </c>
      <c r="H472">
        <v>12.99</v>
      </c>
      <c r="I472" s="1" t="s">
        <v>438</v>
      </c>
      <c r="J472" s="1" t="s">
        <v>439</v>
      </c>
    </row>
    <row r="473" spans="1:10" x14ac:dyDescent="0.25">
      <c r="A473" s="1" t="s">
        <v>10</v>
      </c>
      <c r="B473" s="1" t="s">
        <v>1805</v>
      </c>
      <c r="C473" s="1" t="s">
        <v>1806</v>
      </c>
      <c r="D473" s="1" t="s">
        <v>1826</v>
      </c>
      <c r="E473" s="1" t="s">
        <v>1827</v>
      </c>
      <c r="F473" s="1" t="s">
        <v>1828</v>
      </c>
      <c r="G473" s="1" t="s">
        <v>1829</v>
      </c>
      <c r="H473">
        <v>8.99</v>
      </c>
      <c r="I473" s="1" t="s">
        <v>438</v>
      </c>
      <c r="J473" s="1" t="s">
        <v>439</v>
      </c>
    </row>
    <row r="474" spans="1:10" x14ac:dyDescent="0.25">
      <c r="A474" s="1" t="s">
        <v>10</v>
      </c>
      <c r="B474" s="1" t="s">
        <v>1805</v>
      </c>
      <c r="C474" s="1" t="s">
        <v>1806</v>
      </c>
      <c r="D474" s="1" t="s">
        <v>1807</v>
      </c>
      <c r="E474" s="1" t="s">
        <v>1808</v>
      </c>
      <c r="F474" s="1" t="s">
        <v>1809</v>
      </c>
      <c r="G474" s="1" t="s">
        <v>1810</v>
      </c>
      <c r="H474">
        <v>14.99</v>
      </c>
      <c r="I474" s="1" t="s">
        <v>17</v>
      </c>
      <c r="J474" s="1" t="s">
        <v>18</v>
      </c>
    </row>
    <row r="475" spans="1:10" x14ac:dyDescent="0.25">
      <c r="A475" s="1" t="s">
        <v>10</v>
      </c>
      <c r="B475" s="1" t="s">
        <v>1805</v>
      </c>
      <c r="C475" s="1" t="s">
        <v>1806</v>
      </c>
      <c r="D475" s="1" t="s">
        <v>1814</v>
      </c>
      <c r="E475" s="1" t="s">
        <v>1815</v>
      </c>
      <c r="F475" s="1" t="s">
        <v>1815</v>
      </c>
      <c r="G475" s="1" t="s">
        <v>1816</v>
      </c>
      <c r="H475">
        <v>15.99</v>
      </c>
      <c r="I475" s="1" t="s">
        <v>438</v>
      </c>
      <c r="J475" s="1" t="s">
        <v>439</v>
      </c>
    </row>
    <row r="476" spans="1:10" x14ac:dyDescent="0.25">
      <c r="A476" s="1" t="s">
        <v>10</v>
      </c>
      <c r="B476" s="1" t="s">
        <v>1834</v>
      </c>
      <c r="C476" s="1" t="s">
        <v>1835</v>
      </c>
      <c r="D476" s="1" t="s">
        <v>1841</v>
      </c>
      <c r="E476" s="1" t="s">
        <v>1842</v>
      </c>
      <c r="F476" s="1" t="s">
        <v>1843</v>
      </c>
      <c r="G476" s="1" t="s">
        <v>1844</v>
      </c>
      <c r="H476">
        <v>4.99</v>
      </c>
      <c r="I476" s="1" t="s">
        <v>438</v>
      </c>
      <c r="J476" s="1" t="s">
        <v>1840</v>
      </c>
    </row>
    <row r="477" spans="1:10" x14ac:dyDescent="0.25">
      <c r="A477" s="1" t="s">
        <v>10</v>
      </c>
      <c r="B477" s="1" t="s">
        <v>1834</v>
      </c>
      <c r="C477" s="1" t="s">
        <v>1835</v>
      </c>
      <c r="D477" s="1" t="s">
        <v>1849</v>
      </c>
      <c r="E477" s="1" t="s">
        <v>1850</v>
      </c>
      <c r="F477" s="1" t="s">
        <v>1851</v>
      </c>
      <c r="G477" s="1" t="s">
        <v>1852</v>
      </c>
      <c r="H477">
        <v>4.99</v>
      </c>
      <c r="I477" s="1" t="s">
        <v>438</v>
      </c>
      <c r="J477" s="1" t="s">
        <v>1840</v>
      </c>
    </row>
    <row r="478" spans="1:10" x14ac:dyDescent="0.25">
      <c r="A478" s="1" t="s">
        <v>10</v>
      </c>
      <c r="B478" s="1" t="s">
        <v>1834</v>
      </c>
      <c r="C478" s="1" t="s">
        <v>1835</v>
      </c>
      <c r="D478" s="1" t="s">
        <v>1836</v>
      </c>
      <c r="E478" s="1" t="s">
        <v>1837</v>
      </c>
      <c r="F478" s="1" t="s">
        <v>1838</v>
      </c>
      <c r="G478" s="1" t="s">
        <v>1839</v>
      </c>
      <c r="H478">
        <v>4.99</v>
      </c>
      <c r="I478" s="1" t="s">
        <v>438</v>
      </c>
      <c r="J478" s="1" t="s">
        <v>1840</v>
      </c>
    </row>
    <row r="479" spans="1:10" x14ac:dyDescent="0.25">
      <c r="A479" s="1" t="s">
        <v>10</v>
      </c>
      <c r="B479" s="1" t="s">
        <v>1834</v>
      </c>
      <c r="C479" s="1" t="s">
        <v>1835</v>
      </c>
      <c r="D479" s="1" t="s">
        <v>1845</v>
      </c>
      <c r="E479" s="1" t="s">
        <v>1846</v>
      </c>
      <c r="F479" s="1" t="s">
        <v>1847</v>
      </c>
      <c r="G479" s="1" t="s">
        <v>1848</v>
      </c>
      <c r="H479">
        <v>4.99</v>
      </c>
      <c r="I479" s="1" t="s">
        <v>438</v>
      </c>
      <c r="J479" s="1" t="s">
        <v>1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CCC8D-5EDA-45BC-8722-A958115C5B6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2 4 X 4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N u F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h f h O h X C z 0 3 c B A A D u A g A A E w A c A E Z v c m 1 1 b G F z L 1 N l Y 3 R p b 2 4 x L m 0 g o h g A K K A U A A A A A A A A A A A A A A A A A A A A A A A A A A A A j V H B T h s x E L 1 H y j + M z C W R 3 K i h 4 l K 0 h 2 a 3 V Z E A Q T e c C A f H n i 6 m 3 p n I 4 6 V F E f + O 0 w 1 K R S J R X z x + 7 3 l m 3 o y g T Z 4 J 6 v 6 e n g 4 H w 4 H c m 4 g O j t Q P F O 6 i R S h N M o E b u I r s O p s E P s D N y p m E T k E B A d N w A P n U v b q A U h 4 n F d u u R U q j b z 7 g p G R K + S E j V X 5 e 3 A h G W T w 0 P g S k R c W / K b B x s v i P e h M r j 2 q s b y s M v v U J Y 6 G 0 0 l B y 6 F q S Y v p R w 1 e y 7 D w 1 x f T 4 5 F j D d c c J 6 / Q U s N i F k 0 s m v B v r v u 8 j l Q u 1 m X P w H Y 3 L z W 1 s z c 0 y C 7 f M F h / 1 F j X c b v E v I d T W B B O l S L H 7 N 2 V 5 b 6 j J G e d P K 9 y l m 0 d D 8 p N j 2 3 e 8 I W V 0 o L 5 e r 1 W N R p i y u 5 R V k P B P e t a w V h e e O E L l x f p V 8 I S w A / I c H L 7 / o U K x 0 a 8 2 G 9 8 T b 0 c O Z 9 U e N f c p 7 G c / Z 2 r g M H V W z y 6 n n / b g G f O v v F p v U e D c S + r j V x l 1 7 R L j X 2 G N 0 W f N g V Y u z M O r 5 T f s 8 3 g 4 8 H R w C a c v U E s B A i 0 A F A A C A A g A 2 4 X 4 T t w s M Y q o A A A A + A A A A B I A A A A A A A A A A A A A A A A A A A A A A E N v b m Z p Z y 9 Q Y W N r Y W d l L n h t b F B L A Q I t A B Q A A g A I A N u F + E 4 P y u m r p A A A A O k A A A A T A A A A A A A A A A A A A A A A A P Q A A A B b Q 2 9 u d G V u d F 9 U e X B l c 1 0 u e G 1 s U E s B A i 0 A F A A C A A g A 2 4 X 4 T o V w s 9 N 3 A Q A A 7 g I A A B M A A A A A A A A A A A A A A A A A 5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A A A A A A A A C L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Q 2 F 0 Y W x v Z y U y M F B y b 2 R 1 Y 3 R z J T I w L S U y M F V w Z G F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b 3 V y Y 2 V f Q 2 F 0 Y W x v Z 1 9 Q c m 9 k d W N 0 c 1 9 f X 1 V w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0 V D I w O j Q 2 O j U 0 L j A 3 O D A w N T B a I i A v P j x F b n R y e S B U e X B l P S J G a W x s Q 2 9 s d W 1 u V H l w Z X M i I F Z h b H V l P S J z Q m d Z R 0 J n W U d C Z 1 V H Q m c 9 P S I g L z 4 8 R W 5 0 c n k g V H l w Z T 0 i R m l s b E N v b H V t b k 5 h b W V z I i B W Y W x 1 Z T 0 i c 1 s m c X V v d D t T Z W F z b 2 4 m c X V v d D s s J n F 1 b 3 Q 7 T W l u b 3 I g R G l z Y 2 l w b G l u Z S B N a W 5 v c i B E a X N j I E N v Z G U m c X V v d D s s J n F 1 b 3 Q 7 T W l u b 3 I g R G l z Y 2 l w b G l u Z S B E Z X N j c m l w d G l v b i Z x d W 9 0 O y w m c X V v d D t Q c m 9 k d W N 0 I E l E J n F 1 b 3 Q 7 L C Z x d W 9 0 O 1 R p d G x l J n F 1 b 3 Q 7 L C Z x d W 9 0 O 0 x v b m c g V G l 0 b G U m c X V v d D s s J n F 1 b 3 Q 7 S V N C T j E z J n F 1 b 3 Q 7 L C Z x d W 9 0 O 0 J v b 2 s g U H J p Y 2 V z I E x p c 3 Q g U H J p Y 2 U m c X V v d D s s J n F 1 b 3 Q 7 U 2 V y a W V z I E l E J n F 1 b 3 Q 7 L C Z x d W 9 0 O 0 1 h a m 9 y I E R p c 2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U g Q 2 F 0 Y W x v Z y B Q c m 9 k d W N 0 c y A t I F V w Z G F 0 Z W Q v Q 2 h h b m d l Z C B U e X B l L n t T Z W F z b 2 4 s M H 0 m c X V v d D s s J n F 1 b 3 Q 7 U 2 V j d G l v b j E v U m V z b 3 V y Y 2 U g Q 2 F 0 Y W x v Z y B Q c m 9 k d W N 0 c y A t I F V w Z G F 0 Z W Q v Q 2 h h b m d l Z C B U e X B l L n t N a W 5 v c i B E a X N j a X B s a W 5 l I E 1 p b m 9 y I E R p c 2 M g Q 2 9 k Z S w x f S Z x d W 9 0 O y w m c X V v d D t T Z W N 0 a W 9 u M S 9 S Z X N v d X J j Z S B D Y X R h b G 9 n I F B y b 2 R 1 Y 3 R z I C 0 g V X B k Y X R l Z C 9 D a G F u Z 2 V k I F R 5 c G U u e 0 1 p b m 9 y I E R p c 2 N p c G x p b m U g R G V z Y 3 J p c H R p b 2 4 s M n 0 m c X V v d D s s J n F 1 b 3 Q 7 U 2 V j d G l v b j E v U m V z b 3 V y Y 2 U g Q 2 F 0 Y W x v Z y B Q c m 9 k d W N 0 c y A t I F V w Z G F 0 Z W Q v Q 2 h h b m d l Z C B U e X B l L n t Q c m 9 k d W N 0 I E l E L D N 9 J n F 1 b 3 Q 7 L C Z x d W 9 0 O 1 N l Y 3 R p b 2 4 x L 1 J l c 2 9 1 c m N l I E N h d G F s b 2 c g U H J v Z H V j d H M g L S B V c G R h d G V k L 0 N o Y W 5 n Z W Q g V H l w Z S 5 7 V G l 0 b G U s N H 0 m c X V v d D s s J n F 1 b 3 Q 7 U 2 V j d G l v b j E v U m V z b 3 V y Y 2 U g Q 2 F 0 Y W x v Z y B Q c m 9 k d W N 0 c y A t I F V w Z G F 0 Z W Q v Q 2 h h b m d l Z C B U e X B l L n t M b 2 5 n I F R p d G x l L D V 9 J n F 1 b 3 Q 7 L C Z x d W 9 0 O 1 N l Y 3 R p b 2 4 x L 1 J l c 2 9 1 c m N l I E N h d G F s b 2 c g U H J v Z H V j d H M g L S B V c G R h d G V k L 0 N o Y W 5 n Z W Q g V H l w Z S 5 7 S V N C T j E z L D Z 9 J n F 1 b 3 Q 7 L C Z x d W 9 0 O 1 N l Y 3 R p b 2 4 x L 1 J l c 2 9 1 c m N l I E N h d G F s b 2 c g U H J v Z H V j d H M g L S B V c G R h d G V k L 0 N o Y W 5 n Z W Q g V H l w Z S 5 7 Q m 9 v a y B Q c m l j Z X M g T G l z d C B Q c m l j Z S w 3 f S Z x d W 9 0 O y w m c X V v d D t T Z W N 0 a W 9 u M S 9 S Z X N v d X J j Z S B D Y X R h b G 9 n I F B y b 2 R 1 Y 3 R z I C 0 g V X B k Y X R l Z C 9 D a G F u Z 2 V k I F R 5 c G U u e 1 N l c m l l c y B J R C w 4 f S Z x d W 9 0 O y w m c X V v d D t T Z W N 0 a W 9 u M S 9 S Z X N v d X J j Z S B D Y X R h b G 9 n I F B y b 2 R 1 Y 3 R z I C 0 g V X B k Y X R l Z C 9 D a G F u Z 2 V k I F R 5 c G U u e 0 1 h a m 9 y I E R p c 2 M g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2 9 1 c m N l I E N h d G F s b 2 c g U H J v Z H V j d H M g L S B V c G R h d G V k L 0 N o Y W 5 n Z W Q g V H l w Z S 5 7 U 2 V h c 2 9 u L D B 9 J n F 1 b 3 Q 7 L C Z x d W 9 0 O 1 N l Y 3 R p b 2 4 x L 1 J l c 2 9 1 c m N l I E N h d G F s b 2 c g U H J v Z H V j d H M g L S B V c G R h d G V k L 0 N o Y W 5 n Z W Q g V H l w Z S 5 7 T W l u b 3 I g R G l z Y 2 l w b G l u Z S B N a W 5 v c i B E a X N j I E N v Z G U s M X 0 m c X V v d D s s J n F 1 b 3 Q 7 U 2 V j d G l v b j E v U m V z b 3 V y Y 2 U g Q 2 F 0 Y W x v Z y B Q c m 9 k d W N 0 c y A t I F V w Z G F 0 Z W Q v Q 2 h h b m d l Z C B U e X B l L n t N a W 5 v c i B E a X N j a X B s a W 5 l I E R l c 2 N y a X B 0 a W 9 u L D J 9 J n F 1 b 3 Q 7 L C Z x d W 9 0 O 1 N l Y 3 R p b 2 4 x L 1 J l c 2 9 1 c m N l I E N h d G F s b 2 c g U H J v Z H V j d H M g L S B V c G R h d G V k L 0 N o Y W 5 n Z W Q g V H l w Z S 5 7 U H J v Z H V j d C B J R C w z f S Z x d W 9 0 O y w m c X V v d D t T Z W N 0 a W 9 u M S 9 S Z X N v d X J j Z S B D Y X R h b G 9 n I F B y b 2 R 1 Y 3 R z I C 0 g V X B k Y X R l Z C 9 D a G F u Z 2 V k I F R 5 c G U u e 1 R p d G x l L D R 9 J n F 1 b 3 Q 7 L C Z x d W 9 0 O 1 N l Y 3 R p b 2 4 x L 1 J l c 2 9 1 c m N l I E N h d G F s b 2 c g U H J v Z H V j d H M g L S B V c G R h d G V k L 0 N o Y W 5 n Z W Q g V H l w Z S 5 7 T G 9 u Z y B U a X R s Z S w 1 f S Z x d W 9 0 O y w m c X V v d D t T Z W N 0 a W 9 u M S 9 S Z X N v d X J j Z S B D Y X R h b G 9 n I F B y b 2 R 1 Y 3 R z I C 0 g V X B k Y X R l Z C 9 D a G F u Z 2 V k I F R 5 c G U u e 0 l T Q k 4 x M y w 2 f S Z x d W 9 0 O y w m c X V v d D t T Z W N 0 a W 9 u M S 9 S Z X N v d X J j Z S B D Y X R h b G 9 n I F B y b 2 R 1 Y 3 R z I C 0 g V X B k Y X R l Z C 9 D a G F u Z 2 V k I F R 5 c G U u e 0 J v b 2 s g U H J p Y 2 V z I E x p c 3 Q g U H J p Y 2 U s N 3 0 m c X V v d D s s J n F 1 b 3 Q 7 U 2 V j d G l v b j E v U m V z b 3 V y Y 2 U g Q 2 F 0 Y W x v Z y B Q c m 9 k d W N 0 c y A t I F V w Z G F 0 Z W Q v Q 2 h h b m d l Z C B U e X B l L n t T Z X J p Z X M g S U Q s O H 0 m c X V v d D s s J n F 1 b 3 Q 7 U 2 V j d G l v b j E v U m V z b 3 V y Y 2 U g Q 2 F 0 Y W x v Z y B Q c m 9 k d W N 0 c y A t I F V w Z G F 0 Z W Q v Q 2 h h b m d l Z C B U e X B l L n t N Y W p v c i B E a X N j I E l E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v d X J j Z S U y M E N h d G F s b 2 c l M j B Q c m 9 k d W N 0 c y U y M C 0 l M j B V c G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Q 2 F 0 Y W x v Z y U y M F B y b 2 R 1 Y 3 R z J T I w L S U y M F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D Y X R h b G 9 n J T I w U H J v Z H V j d H M l M j A t J T I w V X B k Y X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0 u + 0 + 6 y B R 7 e F Q Q 2 U 3 g 1 l A A A A A A I A A A A A A A N m A A D A A A A A E A A A A E u 4 X J u + K D p T G 2 d l 4 N u O 2 A A A A A A A B I A A A K A A A A A Q A A A A W C W 5 0 T s N U H G 9 3 p l e u d h a k l A A A A B f b n 9 W i H 9 o H + X 0 T t 9 Q P I U b / X U x a 1 9 b i v o 2 z e h 2 z F X 5 H F 9 8 o T E I M F U S g D i S 5 E w M C h l t X Y o S G k 4 T 9 0 k I W y x r 7 T n Q p Z 6 c v L H 6 0 7 w e / U q n u T 5 B A R Q A A A C 1 k 3 A 8 G Z q V o f Q Y d 9 S l G c n H Y G S 6 7 g = = < / D a t a M a s h u p > 
</file>

<file path=customXml/itemProps1.xml><?xml version="1.0" encoding="utf-8"?>
<ds:datastoreItem xmlns:ds="http://schemas.openxmlformats.org/officeDocument/2006/customXml" ds:itemID="{B55F7CAC-5F7F-40DF-8202-B4AF23853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Gillen</dc:creator>
  <cp:lastModifiedBy>Julie Gillen</cp:lastModifiedBy>
  <dcterms:created xsi:type="dcterms:W3CDTF">2019-07-24T20:44:16Z</dcterms:created>
  <dcterms:modified xsi:type="dcterms:W3CDTF">2019-07-24T21:03:51Z</dcterms:modified>
</cp:coreProperties>
</file>